ndhinagar"/>
    <s v="2013 06 28T18:08:00+0000"/>
    <x v="118"/>
    <x v="12"/>
    <x v="0"/>
  </r>
  <r>
    <n v="60037"/>
    <s v="2013 06 28T11:21:22+0000Which Apollo CHENNAI MAIN ASH or FMH"/>
    <s v="2013 06 28T11:21:22+0000"/>
    <x v="118"/>
    <x v="12"/>
    <x v="0"/>
  </r>
  <r>
    <n v="60037"/>
    <s v="2013 06 28T11:09:22+0000It is applo hospital Wich citi"/>
    <s v="2013 06 28T11:09:22+0000"/>
    <x v="118"/>
    <x v="12"/>
    <x v="0"/>
  </r>
  <r>
    <n v="60037"/>
    <s v="2013 06 28T10:53:44+0000Dispatch doctor name and city pls"/>
    <s v="2013 06 28T10:53:44+0000"/>
    <x v="118"/>
    <x v="12"/>
    <x v="0"/>
  </r>
  <r>
    <n v="60037"/>
    <s v="2013 06 28T11:51:31+0000"/>
    <s v="2013 06 28T11:51:31+0000"/>
    <x v="118"/>
    <x v="12"/>
    <x v="0"/>
  </r>
  <r>
    <n v="60043"/>
    <s v="So nice &amp; great job"/>
    <s v="So nice &amp; great job"/>
    <x v="0"/>
    <x v="0"/>
    <x v="0"/>
  </r>
  <r>
    <n v="60043"/>
    <s v="2013 06 27T14:25:46+0000Gr8 job   "/>
    <s v="2013 06 27T14:25:46+0000"/>
    <x v="121"/>
    <x v="12"/>
    <x v="0"/>
  </r>
  <r>
    <n v="60043"/>
    <s v="2013 06 27T14:24:04+0000So reaa"/>
    <s v="2013 06 27T14:24:04+0000"/>
    <x v="121"/>
    <x v="12"/>
    <x v="0"/>
  </r>
  <r>
    <n v="60043"/>
    <s v="2013 06 27T14:23:08+0000Sir  is there any dietetion vaccancy in Apollo hospital"/>
    <s v="2013 06 27T14:23:08+0000"/>
    <x v="121"/>
    <x v="12"/>
    <x v="0"/>
  </r>
  <r>
    <n v="60043"/>
    <s v="2013 06 27T15:38:41+0000I like our sarvice"/>
    <s v="2013 06 27T15:38:41+0000"/>
    <x v="121"/>
    <x v="12"/>
    <x v="0"/>
  </r>
  <r>
    <n v="60043"/>
    <s v="2013 06 27T14:29:24+0000Nice "/>
    <s v="2013 06 27T14:29:24+0000"/>
    <x v="121"/>
    <x v="12"/>
    <x v="0"/>
  </r>
  <r>
    <n v="60043"/>
    <s v="2013 06 27T14:28:15+0000gr8"/>
    <s v="2013 06 27T14:28:15+0000"/>
    <x v="121"/>
    <x v="12"/>
    <x v="0"/>
  </r>
  <r>
    <n v="60043"/>
    <s v="2013 06 27T14:26:17+0000"/>
    <s v="2013 06 27T14:26:17+0000"/>
    <x v="121"/>
    <x v="12"/>
    <x v="0"/>
  </r>
  <r>
    <n v="60044"/>
    <s v="I wish the best"/>
    <s v="I wish the best"/>
    <x v="0"/>
    <x v="0"/>
    <x v="0"/>
  </r>
  <r>
    <n v="60044"/>
    <s v="2013 06 27T13:26:40+0000i wish i will be there with this team"/>
    <s v="2013 06 27T13:26:40+0000"/>
    <x v="121"/>
    <x v="12"/>
    <x v="0"/>
  </r>
  <r>
    <n v="60044"/>
    <s v="2013 06 27T13:40:58+0000Weldone"/>
    <s v="2013 06 27T13:40:58+0000"/>
    <x v="121"/>
    <x v="12"/>
    <x v="0"/>
  </r>
  <r>
    <n v="60044"/>
    <s v="2013 06 27T13:26:00+0000Great  i am saluting to all of u           "/>
    <s v="2013 06 27T13:26:00+0000"/>
    <x v="121"/>
    <x v="12"/>
    <x v="0"/>
  </r>
  <r>
    <n v="60044"/>
    <s v="2013 06 29T10:52:29+0000Best wishes to the team  Great Job"/>
    <s v="2013 06 29T10:52:29+0000"/>
    <x v="116"/>
    <x v="12"/>
    <x v="0"/>
  </r>
  <r>
    <n v="60044"/>
    <s v="2013 06 27T14:55:13+0000Touching lives   "/>
    <s v="2013 06 27T14:55:13+0000"/>
    <x v="121"/>
    <x v="12"/>
    <x v="0"/>
  </r>
  <r>
    <n v="60044"/>
    <s v="2013 06 27T14:46:40+0000Gd bless the team "/>
    <s v="2013 06 27T14:46:40+0000"/>
    <x v="121"/>
    <x v="12"/>
    <x v="0"/>
  </r>
  <r>
    <n v="60044"/>
    <s v="2013 06 27T14:34:25+0000Weldon"/>
    <s v="2013 06 27T14:34:25+0000"/>
    <x v="121"/>
    <x v="12"/>
    <x v="0"/>
  </r>
  <r>
    <n v="60044"/>
    <s v="2013 06 27T13:33:31+0000 Wants to help them out      "/>
    <s v="2013 06 27T13:33:31+0000"/>
    <x v="121"/>
    <x v="12"/>
    <x v="0"/>
  </r>
  <r>
    <n v="60044"/>
    <s v="2013 06 27T13:30:51+0000"/>
    <s v="2013 06 27T13:30:51+0000"/>
    <x v="121"/>
    <x v="12"/>
    <x v="0"/>
  </r>
  <r>
    <n v="60046"/>
    <s v="I am saffring from harnia if any possiblyty in loproskopy surgery     If yes  how much cost??? Or in open surgary cost?? Dr s name  ? Contract no "/>
    <s v="I am saffring from harni"/>
    <x v="0"/>
    <x v="0"/>
    <x v="0"/>
  </r>
  <r>
    <n v="60046"/>
    <s v="2013 06 27T10:51:58+0000Thanks "/>
    <s v="2013 06 27T10:51:58+0000"/>
    <x v="121"/>
    <x v="12"/>
    <x v="0"/>
  </r>
  <r>
    <n v="60046"/>
    <s v="2013 06 27T14:02:18+0000Good"/>
    <s v="2013 06 27T14:02:18+0000"/>
    <x v="121"/>
    <x v="12"/>
    <x v="0"/>
  </r>
  <r>
    <n v="60046"/>
    <s v="2013 06 27T11:37:32+0000rais log rais haspitals"/>
    <s v="2013 06 27T11:37:32+0000"/>
    <x v="121"/>
    <x v="12"/>
    <x v="0"/>
  </r>
  <r>
    <n v="60046"/>
    <s v="2013 06 27T10:33:55+0000yes yes yes"/>
    <s v="2013 06 27T10:33:55+0000"/>
    <x v="121"/>
    <x v="12"/>
    <x v="0"/>
  </r>
  <r>
    <n v="60046"/>
    <s v="2013 06 27T10:20:28+0000good morning"/>
    <s v="2013 06 27T10:20:28+0000"/>
    <x v="121"/>
    <x v="12"/>
    <x v="0"/>
  </r>
  <r>
    <n v="60046"/>
    <s v="2013 06 28T03:23:39+0000"/>
    <s v="2013 06 28T03:23:39+0000"/>
    <x v="118"/>
    <x v="12"/>
    <x v="0"/>
  </r>
  <r>
    <n v="60052"/>
    <s v="About time too"/>
    <s v="About time too"/>
    <x v="0"/>
    <x v="0"/>
    <x v="0"/>
  </r>
  <r>
    <n v="60052"/>
    <s v="2013 06 27T16:24:42+0000Mindblowing job   Apollo   "/>
    <s v="2013 06 27T16:24:42+0000"/>
    <x v="121"/>
    <x v="12"/>
    <x v="0"/>
  </r>
  <r>
    <n v="60052"/>
    <s v="2013 06 27T14:06:52+0000superb   "/>
    <s v="2013 06 27T14:06:52+0000"/>
    <x v="121"/>
    <x v="12"/>
    <x v="0"/>
  </r>
  <r>
    <n v="60052"/>
    <s v="2013 06 26T13:36:24+0000Great job apollo heads of you"/>
    <s v="2013 06 26T13:36:24+0000"/>
    <x v="123"/>
    <x v="12"/>
    <x v="0"/>
  </r>
  <r>
    <n v="60052"/>
    <s v="2013 06 26T13:18:13+0000But charge nominal"/>
    <s v="2013 06 26T13:18:13+0000"/>
    <x v="123"/>
    <x v="12"/>
    <x v="0"/>
  </r>
  <r>
    <n v="60052"/>
    <s v="2013 06 26T13:17:38+0000nic"/>
    <s v="2013 06 26T13:17:38+0000"/>
    <x v="123"/>
    <x v="12"/>
    <x v="0"/>
  </r>
  <r>
    <n v="60052"/>
    <s v="2013 06 26T13:22:50+0000"/>
    <s v="2013 06 26T13:22:50+0000"/>
    <x v="123"/>
    <x v="12"/>
    <x v="0"/>
  </r>
  <r>
    <n v="60053"/>
    <s v="defect in facial nerve that paralysis the one side of the face  _x000d__x000a_this is idiopathic  but Herpes Simplex Virus can also cause this _x000d__x000a_sylvester s appearance "/>
    <s v="defect in facial nerve t"/>
    <x v="0"/>
    <x v="0"/>
    <x v="0"/>
  </r>
  <r>
    <n v="60053"/>
    <s v="2013 06 26T12:01:05+0000gud informatn      "/>
    <s v="2013 06 26T12:01:05+0000"/>
    <x v="123"/>
    <x v="12"/>
    <x v="0"/>
  </r>
  <r>
    <n v="60053"/>
    <s v="2013 06 27T03:23:57+0000its  facial nerve defect"/>
    <s v="2013 06 27T03:23:57+0000"/>
    <x v="121"/>
    <x v="12"/>
    <x v="0"/>
  </r>
  <r>
    <n v="60053"/>
    <s v="2013 06 27T02:38:09+0000Thanks"/>
    <s v="2013 06 27T02:38:09+0000"/>
    <x v="121"/>
    <x v="12"/>
    <x v="0"/>
  </r>
  <r>
    <n v="60053"/>
    <s v="2013 06 27T01:36:22+0000Thanks Apollo      "/>
    <s v="2013 06 27T01:36:22+0000"/>
    <x v="121"/>
    <x v="12"/>
    <x v="0"/>
  </r>
  <r>
    <n v="60053"/>
    <s v="2013 06 26T14:52:18+0000Gr8"/>
    <s v="2013 06 26T14:52:18+0000"/>
    <x v="123"/>
    <x v="12"/>
    <x v="0"/>
  </r>
  <r>
    <n v="60053"/>
    <s v="2013 06 26T11:42:18+0000Appearance of silvester stallone   "/>
    <s v="2013 06 26T11:42:18+0000"/>
    <x v="123"/>
    <x v="12"/>
    <x v="0"/>
  </r>
  <r>
    <n v="60053"/>
    <s v="2013 06 26T11:41:47+0000Good need to know about aetio n patho"/>
    <s v="2013 06 26T11:41:47+0000"/>
    <x v="123"/>
    <x v="12"/>
    <x v="0"/>
  </r>
  <r>
    <n v="60053"/>
    <s v="2013 06 26T11:39:27+0000Pls give me ur  numbers"/>
    <s v="2013 06 26T11:39:27+0000"/>
    <x v="123"/>
    <x v="12"/>
    <x v="0"/>
  </r>
  <r>
    <n v="60053"/>
    <s v="2013 06 26T11:54:36+0000My daughter suffering from this deases"/>
    <s v="2013 06 26T11:54:36+0000"/>
    <x v="123"/>
    <x v="12"/>
    <x v="0"/>
  </r>
  <r>
    <n v="60053"/>
    <s v="2013 06 26T11:57:02+0000"/>
    <s v="2013 06 26T11:57:02+0000"/>
    <x v="123"/>
    <x v="12"/>
    <x v="0"/>
  </r>
  <r>
    <n v="60056"/>
    <s v="Thanks apollo"/>
    <s v="Thanks apollo"/>
    <x v="0"/>
    <x v="0"/>
    <x v="0"/>
  </r>
  <r>
    <n v="60056"/>
    <s v="2013 06 26T07:17:10+0000Hi"/>
    <s v="2013 06 26T07:17:10+0000"/>
    <x v="123"/>
    <x v="12"/>
    <x v="0"/>
  </r>
  <r>
    <n v="60056"/>
    <s v="2013 06 26T07:50:29+0000Excellent Staff Works     "/>
    <s v="2013 06 26T07:50:29+0000"/>
    <x v="123"/>
    <x v="12"/>
    <x v="0"/>
  </r>
  <r>
    <n v="60056"/>
    <s v="2013 06 26T15:55:17+0000Thanx god"/>
    <s v="2013 06 26T15:55:17+0000"/>
    <x v="123"/>
    <x v="12"/>
    <x v="0"/>
  </r>
  <r>
    <n v="60056"/>
    <s v="2013 06 26T08:04:19+0000R u doing for infant also"/>
    <s v="2013 06 26T08:04:19+0000"/>
    <x v="123"/>
    <x v="12"/>
    <x v="0"/>
  </r>
  <r>
    <n v="60056"/>
    <s v="2013 06 26T07:53:59+0000Good work "/>
    <s v="2013 06 26T07:53:59+0000"/>
    <x v="123"/>
    <x v="12"/>
    <x v="0"/>
  </r>
  <r>
    <n v="60056"/>
    <s v="2013 06 26T07:52:22+0000good work"/>
    <s v="2013 06 26T07:52:22+0000"/>
    <x v="123"/>
    <x v="12"/>
    <x v="0"/>
  </r>
  <r>
    <n v="60056"/>
    <s v="2013 06 26T07:48:49+0000nic doctor doctor rabb da rup hunde ne"/>
    <s v="2013 06 26T07:48:49+0000"/>
    <x v="123"/>
    <x v="12"/>
    <x v="0"/>
  </r>
  <r>
    <n v="60056"/>
    <s v="2013 06 26T09:37:52+0000"/>
    <s v="2013 06 26T09:37:52+0000"/>
    <x v="123"/>
    <x v="12"/>
    <x v="0"/>
  </r>
  <r>
    <n v="60058"/>
    <s v="thnx 4 the information"/>
    <s v="thnx 4 the information"/>
    <x v="0"/>
    <x v="0"/>
    <x v="0"/>
  </r>
  <r>
    <n v="60058"/>
    <s v="2013 06 26T13:39:31+0000Nice imfro  "/>
    <s v="2013 06 26T13:39:31+0000"/>
    <x v="123"/>
    <x v="12"/>
    <x v="0"/>
  </r>
  <r>
    <n v="60058"/>
    <s v="2013 06 26T04:50:43+0000Best hospital "/>
    <s v="2013 06 26T04:50:43+0000"/>
    <x v="123"/>
    <x v="12"/>
    <x v="0"/>
  </r>
  <r>
    <n v="60058"/>
    <s v="2013 06 25T17:14:16+0000valuable info"/>
    <s v="2013 06 25T17:14:16+0000"/>
    <x v="122"/>
    <x v="12"/>
    <x v="0"/>
  </r>
  <r>
    <n v="60058"/>
    <s v="2013 06 26T04:47:31+0000best hospital good morning all doctor"/>
    <s v="2013 06 26T04:47:31+0000"/>
    <x v="123"/>
    <x v="12"/>
    <x v="0"/>
  </r>
  <r>
    <n v="60058"/>
    <s v="2013 06 26T01:01:03+0000"/>
    <s v="2013 06 26T01:01:03+0000"/>
    <x v="123"/>
    <x v="12"/>
    <x v="0"/>
  </r>
  <r>
    <n v="60060"/>
    <s v="Good "/>
    <s v="Good"/>
    <x v="0"/>
    <x v="0"/>
    <x v="0"/>
  </r>
  <r>
    <n v="60060"/>
    <s v="2013 06 25T13:22:05+0000"/>
    <s v="2013 06 25T13:22:05+0000"/>
    <x v="122"/>
    <x v="12"/>
    <x v="0"/>
  </r>
  <r>
    <n v="60061"/>
    <s v="how it is possible to remove skull bone temporarily? pls let me knw  as if i know bone cen b removed permanane "/>
    <s v="how it is possible to re"/>
    <x v="0"/>
    <x v="0"/>
    <x v="0"/>
  </r>
  <r>
    <n v="60061"/>
    <s v="2013 06 26T10:08:16+0000good"/>
    <s v="2013 06 26T10:08:16+0000"/>
    <x v="123"/>
    <x v="12"/>
    <x v="0"/>
  </r>
  <r>
    <n v="60061"/>
    <s v="2013 06 26T14:07:36+0000voow nice        "/>
    <s v="2013 06 26T14:07:36+0000"/>
    <x v="123"/>
    <x v="12"/>
    <x v="0"/>
  </r>
  <r>
    <n v="60061"/>
    <s v="2013 06 25T21:06:59+0000vow nice "/>
    <s v="2013 06 25T21:06:59+0000"/>
    <x v="122"/>
    <x v="12"/>
    <x v="0"/>
  </r>
  <r>
    <n v="60061"/>
    <s v="2013 06 25T21:06:47+0000very nice "/>
    <s v="2013 06 25T21:06:47+0000"/>
    <x v="122"/>
    <x v="12"/>
    <x v="0"/>
  </r>
  <r>
    <n v="60061"/>
    <s v="2013 06 25T18:23:48+0000v  nice"/>
    <s v="2013 06 25T18:23:48+0000"/>
    <x v="122"/>
    <x v="12"/>
    <x v="0"/>
  </r>
  <r>
    <n v="60061"/>
    <s v="2013 06 25T10:34:28+0000ok nice"/>
    <s v="2013 06 25T10:34:28+0000"/>
    <x v="122"/>
    <x v="12"/>
    <x v="0"/>
  </r>
  <r>
    <n v="60061"/>
    <s v="2013 06 25T09:43:49+0000"/>
    <s v="2013 06 25T09:43:49+0000"/>
    <x v="122"/>
    <x v="12"/>
    <x v="0"/>
  </r>
  <r>
    <n v="60064"/>
    <s v="good "/>
    <s v="good"/>
    <x v="0"/>
    <x v="0"/>
    <x v="0"/>
  </r>
  <r>
    <n v="60064"/>
    <s v="2013 06 24T14:47:40+0000v good"/>
    <s v="2013 06 24T14:47:40+0000"/>
    <x v="229"/>
    <x v="12"/>
    <x v="0"/>
  </r>
  <r>
    <n v="60064"/>
    <s v="2013 06 26T18:14:49+0000do u need a dentist?"/>
    <s v="2013 06 26T18:14:49+0000"/>
    <x v="123"/>
    <x v="12"/>
    <x v="0"/>
  </r>
  <r>
    <n v="60064"/>
    <s v="2013 06 25T02:41:28+0000my uncle is a dentist  bds "/>
    <s v="2013 06 25T02:41:28+0000"/>
    <x v="122"/>
    <x v="12"/>
    <x v="0"/>
  </r>
  <r>
    <n v="60064"/>
    <s v="2013 06 25T02:38:45+0000my grand father was a doctor  my father and two uncle are dentist  my two cousin are doctor "/>
    <s v="2013 06 25T02:38:45+0000"/>
    <x v="122"/>
    <x v="12"/>
    <x v="0"/>
  </r>
  <r>
    <n v="60064"/>
    <s v="2013 06 25T02:36:55+0000thahk u to all  we have a pharmacy  which is carring 60 years "/>
    <s v="2013 06 25T02:36:55+0000"/>
    <x v="122"/>
    <x v="12"/>
    <x v="0"/>
  </r>
  <r>
    <n v="60064"/>
    <s v="2013 06 25T02:33:08+0000Hienoa "/>
    <s v="2013 06 25T02:33:08+0000"/>
    <x v="122"/>
    <x v="12"/>
    <x v="0"/>
  </r>
  <r>
    <n v="60064"/>
    <s v="2013 06 24T16:31:55+0000Very Nice"/>
    <s v="2013 06 24T16:31:55+0000"/>
    <x v="229"/>
    <x v="12"/>
    <x v="0"/>
  </r>
  <r>
    <n v="60064"/>
    <s v="2013 06 24T13:28:40+0000Good"/>
    <s v="2013 06 24T13:28:40+0000"/>
    <x v="229"/>
    <x v="12"/>
    <x v="0"/>
  </r>
  <r>
    <n v="60064"/>
    <s v="2013 06 24T12:55:41+0000Nice            "/>
    <s v="2013 06 24T12:55:41+0000"/>
    <x v="229"/>
    <x v="12"/>
    <x v="0"/>
  </r>
  <r>
    <n v="60064"/>
    <s v="2013 06 24T12:28:58+0000"/>
    <s v="2013 06 24T12:28:58+0000"/>
    <x v="229"/>
    <x v="12"/>
    <x v="0"/>
  </r>
  <r>
    <n v="60065"/>
    <s v="gud hsptl"/>
    <s v="gud hsptl"/>
    <x v="0"/>
    <x v="0"/>
    <x v="0"/>
  </r>
  <r>
    <n v="60065"/>
    <s v="2013 06 24T10:15:41+0000Good hospitals"/>
    <s v="2013 06 24T10:15:41+0000"/>
    <x v="229"/>
    <x v="12"/>
    <x v="0"/>
  </r>
  <r>
    <n v="60065"/>
    <s v="2013 06 24T09:47:24+0000Any vacancy for mha"/>
    <s v="2013 06 24T09:47:24+0000"/>
    <x v="229"/>
    <x v="12"/>
    <x v="0"/>
  </r>
  <r>
    <n v="60065"/>
    <s v="2013 06 24T09:48:57+0000good helth care center"/>
    <s v="2013 06 24T09:48:57+0000"/>
    <x v="229"/>
    <x v="12"/>
    <x v="0"/>
  </r>
  <r>
    <n v="60065"/>
    <s v="2013 06 24T09:49:12+0000good helth care center"/>
    <s v="2013 06 24T09:49:12+0000"/>
    <x v="229"/>
    <x v="12"/>
    <x v="0"/>
  </r>
  <r>
    <n v="60065"/>
    <s v="2013 06 24T09:48:37+0000"/>
    <s v="2013 06 24T09:48:37+0000"/>
    <x v="229"/>
    <x v="12"/>
    <x v="0"/>
  </r>
  <r>
    <n v="60066"/>
    <s v="Know sugar for No sugar"/>
    <s v="Know sugar for No sugar"/>
    <x v="0"/>
    <x v="0"/>
    <x v="0"/>
  </r>
  <r>
    <n v="60066"/>
    <s v="2013 06 24T09:14:48+0000Can you give me e mail address to contact and enroll for sugar"/>
    <s v="2013 06 24T09:14:48+0000"/>
    <x v="229"/>
    <x v="12"/>
    <x v="0"/>
  </r>
  <r>
    <n v="60066"/>
    <s v="2013 06 25T05:49:42+0000Good campaign for sugar "/>
    <s v="2013 06 25T05:49:42+0000"/>
    <x v="122"/>
    <x v="12"/>
    <x v="0"/>
  </r>
  <r>
    <n v="60066"/>
    <s v="2013 06 24T15:58:30+0000good "/>
    <s v="2013 06 24T15:58:30+0000"/>
    <x v="229"/>
    <x v="12"/>
    <x v="0"/>
  </r>
  <r>
    <n v="60066"/>
    <s v="2013 06 24T14:17:42+0000Very good  "/>
    <s v="2013 06 24T14:17:42+0000"/>
    <x v="229"/>
    <x v="12"/>
    <x v="0"/>
  </r>
  <r>
    <n v="60066"/>
    <s v="2013 06 24T09:45:37+0000good"/>
    <s v="2013 06 24T09:45:37+0000"/>
    <x v="229"/>
    <x v="12"/>
    <x v="0"/>
  </r>
  <r>
    <n v="60066"/>
    <s v="2013 06 24T08:41:50+0000Very GOOD Effort for the CONTROL of this  Pandemic          "/>
    <s v="2013 06 24T08:41:50+0000"/>
    <x v="229"/>
    <x v="12"/>
    <x v="0"/>
  </r>
  <r>
    <n v="60066"/>
    <s v="2013 06 24T08:23:17+0000GOOD"/>
    <s v="2013 06 24T08:23:17+0000"/>
    <x v="229"/>
    <x v="12"/>
    <x v="0"/>
  </r>
  <r>
    <n v="60066"/>
    <s v="2013 06 24T16:10:36+0000Nyc   "/>
    <s v="2013 06 24T16:10:36+0000"/>
    <x v="229"/>
    <x v="12"/>
    <x v="0"/>
  </r>
  <r>
    <n v="60066"/>
    <s v="2013 06 24T08:15:20+0000"/>
    <s v="2013 06 24T08:15:20+0000"/>
    <x v="229"/>
    <x v="12"/>
    <x v="0"/>
  </r>
  <r>
    <n v="60069"/>
    <s v="Add plz"/>
    <s v="Add plz"/>
    <x v="0"/>
    <x v="0"/>
    <x v="0"/>
  </r>
  <r>
    <n v="60069"/>
    <s v="2013 06 23T14:19:16+0000like this"/>
    <s v="2013 06 23T14:19:16+0000"/>
    <x v="230"/>
    <x v="12"/>
    <x v="0"/>
  </r>
  <r>
    <n v="60069"/>
    <s v="2013 06 25T18:34:13+0000APP PLZZ"/>
    <s v="2013 06 25T18:34:13+0000"/>
    <x v="122"/>
    <x v="12"/>
    <x v="0"/>
  </r>
  <r>
    <n v="60069"/>
    <s v="2013 06 25T14:26:31+0000Vry nic"/>
    <s v="2013 06 25T14:26:31+0000"/>
    <x v="122"/>
    <x v="12"/>
    <x v="0"/>
  </r>
  <r>
    <n v="60069"/>
    <s v="2013 06 23T14:03:45+0000likes this"/>
    <s v="2013 06 23T14:03:45+0000"/>
    <x v="230"/>
    <x v="12"/>
    <x v="0"/>
  </r>
  <r>
    <n v="60069"/>
    <s v="2013 06 23T13:59:42+0000plez add me girls now"/>
    <s v="2013 06 23T13:59:42+0000"/>
    <x v="230"/>
    <x v="12"/>
    <x v="0"/>
  </r>
  <r>
    <n v="60069"/>
    <s v="2013 06 23T13:49:25+0000Helo"/>
    <s v="2013 06 23T13:49:25+0000"/>
    <x v="230"/>
    <x v="12"/>
    <x v="0"/>
  </r>
  <r>
    <n v="60069"/>
    <s v="2013 06 23T13:44:22+0000Any Cure yet?"/>
    <s v="2013 06 23T13:44:22+0000"/>
    <x v="230"/>
    <x v="12"/>
    <x v="0"/>
  </r>
  <r>
    <n v="60069"/>
    <s v="2013 06 23T15:32:33+0000hi"/>
    <s v="2013 06 23T15:32:33+0000"/>
    <x v="230"/>
    <x v="12"/>
    <x v="0"/>
  </r>
  <r>
    <n v="60069"/>
    <s v="2013 06 23T13:34:08+0000GUD INFO THANKX APOLLO"/>
    <s v="2013 06 23T13:34:08+0000"/>
    <x v="230"/>
    <x v="12"/>
    <x v="0"/>
  </r>
  <r>
    <n v="60069"/>
    <s v="2013 06 23T16:17:12+0000"/>
    <s v="2013 06 23T16:17:12+0000"/>
    <x v="230"/>
    <x v="12"/>
    <x v="0"/>
  </r>
  <r>
    <n v="60070"/>
    <s v="Show preventive higlights "/>
    <s v="Show preventive higlight"/>
    <x v="0"/>
    <x v="0"/>
    <x v="0"/>
  </r>
  <r>
    <n v="60070"/>
    <s v="2013 06 23T13:12:11+0000Sir give me the details of Apollo health insurance"/>
    <s v="2013 06 23T13:12:11+0000"/>
    <x v="230"/>
    <x v="12"/>
    <x v="0"/>
  </r>
  <r>
    <n v="60070"/>
    <s v="2013 07 08T17:31:22+0000What is the meaning of stephilococus areas how its infect us"/>
    <s v="2013 07 08T17:31:22+0000"/>
    <x v="119"/>
    <x v="11"/>
    <x v="0"/>
  </r>
  <r>
    <n v="60070"/>
    <s v="2013 06 23T13:39:57+0000our dear apollo grouppppppp"/>
    <s v="2013 06 23T13:39:57+0000"/>
    <x v="230"/>
    <x v="12"/>
    <x v="0"/>
  </r>
  <r>
    <n v="60070"/>
    <s v="2013 06 23T12:32:16+0000What happens when infected?"/>
    <s v="2013 06 23T12:32:16+0000"/>
    <x v="230"/>
    <x v="12"/>
    <x v="0"/>
  </r>
  <r>
    <n v="60070"/>
    <s v="2013 06 23T10:24:33+0000its best hospital in india"/>
    <s v="2013 06 23T10:24:33+0000"/>
    <x v="230"/>
    <x v="12"/>
    <x v="0"/>
  </r>
  <r>
    <n v="60070"/>
    <s v="2013 06 23T10:15:19+0000Thanks"/>
    <s v="2013 06 23T10:15:19+0000"/>
    <x v="230"/>
    <x v="12"/>
    <x v="0"/>
  </r>
  <r>
    <n v="60070"/>
    <s v="2013 06 23T10:07:37+0000"/>
    <s v="2013 06 23T10:07:37+0000"/>
    <x v="230"/>
    <x v="12"/>
    <x v="0"/>
  </r>
  <r>
    <n v="60071"/>
    <s v="Proper counselling rarely happened  "/>
    <s v="Proper counselling rarel"/>
    <x v="0"/>
    <x v="0"/>
    <x v="0"/>
  </r>
  <r>
    <n v="60071"/>
    <s v="2013 06 23T10:24:57+0000Psychoogical support is must for dis patients     lets bring a hope n peace of mind in a little way we can     "/>
    <s v="2013 06 23T10:24:57+0000"/>
    <x v="230"/>
    <x v="12"/>
    <x v="0"/>
  </r>
  <r>
    <n v="60071"/>
    <s v="2013 06 23T08:47:09+0000Hai panchu"/>
    <s v="2013 06 23T08:47:09+0000"/>
    <x v="230"/>
    <x v="12"/>
    <x v="0"/>
  </r>
  <r>
    <n v="60071"/>
    <s v="2013 06 23T09:23:37+0000"/>
    <s v="2013 06 23T09:23:37+0000"/>
    <x v="230"/>
    <x v="12"/>
    <x v="0"/>
  </r>
  <r>
    <n v="60075"/>
    <s v="I fall sme deasese    Plz recovery me    _x000a_Sent from Vodafone Social Updates"/>
    <s v="I fall sme deasese Pl"/>
    <x v="0"/>
    <x v="0"/>
    <x v="0"/>
  </r>
  <r>
    <n v="60075"/>
    <s v="2013 06 22T13:32:38+0000Very informative"/>
    <s v="2013 06 22T13:32:38+0000"/>
    <x v="231"/>
    <x v="12"/>
    <x v="0"/>
  </r>
  <r>
    <n v="60075"/>
    <s v="2013 06 23T04:15:03+0000hahaha            ?"/>
    <s v="2013 06 23T04:15:03+0000"/>
    <x v="230"/>
    <x v="12"/>
    <x v="0"/>
  </r>
  <r>
    <n v="60075"/>
    <s v="2013 06 22T14:51:37+0000huh"/>
    <s v="2013 06 22T14:51:37+0000"/>
    <x v="231"/>
    <x v="12"/>
    <x v="0"/>
  </r>
  <r>
    <n v="60075"/>
    <s v="2013 06 22T14:16:01+0000like"/>
    <s v="2013 06 22T14:16:01+0000"/>
    <x v="231"/>
    <x v="12"/>
    <x v="0"/>
  </r>
  <r>
    <n v="60075"/>
    <s v="2013 06 22T14:58:47+0000"/>
    <s v="2013 06 22T14:58:47+0000"/>
    <x v="231"/>
    <x v="12"/>
    <x v="0"/>
  </r>
  <r>
    <n v="60076"/>
    <s v="my fab"/>
    <s v="my fab"/>
    <x v="0"/>
    <x v="0"/>
    <x v="0"/>
  </r>
  <r>
    <n v="60076"/>
    <s v="2013 06 22T13:00:28+0000my fab"/>
    <s v="2013 06 22T13:00:28+0000"/>
    <x v="231"/>
    <x v="12"/>
    <x v="0"/>
  </r>
  <r>
    <n v="60076"/>
    <s v="2013 06 22T11:44:15+0000"/>
    <s v="2013 06 22T11:44:15+0000"/>
    <x v="231"/>
    <x v="12"/>
    <x v="0"/>
  </r>
  <r>
    <n v="60077"/>
    <s v="Meri treepment karani hai "/>
    <s v="Meri treepment karani ha"/>
    <x v="0"/>
    <x v="0"/>
    <x v="0"/>
  </r>
  <r>
    <n v="60077"/>
    <s v="2013 06 22T10:07:02+0000I like this method(Q&amp;A    )"/>
    <s v="2013 06 22T10:07:02+0000"/>
    <x v="231"/>
    <x v="12"/>
    <x v="0"/>
  </r>
  <r>
    <n v="60077"/>
    <s v="2013 06 22T10:34:54+0000Gud imfro  "/>
    <s v="2013 06 22T10:34:54+0000"/>
    <x v="231"/>
    <x v="12"/>
    <x v="0"/>
  </r>
  <r>
    <n v="60077"/>
    <s v="2013 06 23T06:36:26+0000Nice work"/>
    <s v="2013 06 23T06:36:26+0000"/>
    <x v="230"/>
    <x v="12"/>
    <x v="0"/>
  </r>
  <r>
    <n v="60077"/>
    <s v="2013 06 22T10:14:10+0000"/>
    <s v="2013 06 22T10:14:10+0000"/>
    <x v="231"/>
    <x v="12"/>
    <x v="0"/>
  </r>
  <r>
    <n v="60081"/>
    <s v="Haw can i donate my blood???"/>
    <s v="Haw can i donate my bloo"/>
    <x v="0"/>
    <x v="0"/>
    <x v="0"/>
  </r>
  <r>
    <n v="60081"/>
    <s v="2013 06 21T15:35:28+0000U may go to any blood bank or hsptl n they wil guide u  "/>
    <s v="2013 06 21T15:35:28+0000"/>
    <x v="233"/>
    <x v="12"/>
    <x v="0"/>
  </r>
  <r>
    <n v="60081"/>
    <s v="2013 06 21T15:39:28+0000Awesome initiative pls tie up with a few ngo s to make this noble initiative reach greater heights"/>
    <s v="2013 06 21T15:39:28+0000"/>
    <x v="233"/>
    <x v="12"/>
    <x v="0"/>
  </r>
  <r>
    <n v="60081"/>
    <s v="2013 06 21T15:47:28+0000Gd ni8"/>
    <s v="2013 06 21T15:47:28+0000"/>
    <x v="233"/>
    <x v="12"/>
    <x v="0"/>
  </r>
  <r>
    <n v="60081"/>
    <s v="2013 06 21T16:02:09+0000Kisiki jindagi bachana bahut bada sabab ka kaam hota hai frnd     so donate blood"/>
    <s v="2013 06 21T16:02:09+0000"/>
    <x v="233"/>
    <x v="12"/>
    <x v="0"/>
  </r>
  <r>
    <n v="60081"/>
    <s v="2013 06 21T19:43:22+0000i agree to blood donate any bloodbank or hospital "/>
    <s v="2013 06 21T19:43:22+0000"/>
    <x v="233"/>
    <x v="12"/>
    <x v="0"/>
  </r>
  <r>
    <n v="60081"/>
    <s v="2013 06 21T16:33:08+0000B  negative"/>
    <s v="2013 06 21T16:33:08+0000"/>
    <x v="233"/>
    <x v="12"/>
    <x v="0"/>
  </r>
  <r>
    <n v="60081"/>
    <s v="2013 06 21T18:46:41+00001bund jindagi ke  sat bhi or jindagi ke bad bhi"/>
    <s v="2013 06 21T18:46:41+0000"/>
    <x v="233"/>
    <x v="12"/>
    <x v="0"/>
  </r>
  <r>
    <n v="60081"/>
    <s v="2013 06 21T17:10:54+0000: )"/>
    <s v="2013 06 21T17:10:54+0000"/>
    <x v="233"/>
    <x v="12"/>
    <x v="0"/>
  </r>
  <r>
    <n v="60081"/>
    <s v="2013 06 21T15:47:15+0000Gud evening "/>
    <s v="2013 06 21T15:47:15+0000"/>
    <x v="233"/>
    <x v="12"/>
    <x v="0"/>
  </r>
  <r>
    <n v="60081"/>
    <s v="2013 06 21T15:32:06+0000"/>
    <s v="2013 06 21T15:32:06+0000"/>
    <x v="233"/>
    <x v="12"/>
    <x v="0"/>
  </r>
  <r>
    <n v="60084"/>
    <s v="Thnc to inform Apollo"/>
    <s v="Thnc to inform Apollo"/>
    <x v="0"/>
    <x v="0"/>
    <x v="0"/>
  </r>
  <r>
    <n v="60084"/>
    <s v="2013 06 21T11:40:03+0000thanx to information APOLLO AND BEST HOSPITAL     "/>
    <s v="2013 06 21T11:40:03+0000"/>
    <x v="233"/>
    <x v="12"/>
    <x v="0"/>
  </r>
  <r>
    <n v="60084"/>
    <s v="2013 06 29T09:55:18+0000best hospital"/>
    <s v="2013 06 29T09:55:18+0000"/>
    <x v="116"/>
    <x v="12"/>
    <x v="0"/>
  </r>
  <r>
    <n v="60084"/>
    <s v="2013 06 22T06:43:10+0000Very informative"/>
    <s v="2013 06 22T06:43:10+0000"/>
    <x v="231"/>
    <x v="12"/>
    <x v="0"/>
  </r>
  <r>
    <n v="60084"/>
    <s v="2013 06 21T12:17:30+0000i couldnt understood whts this exactly "/>
    <s v="2013 06 21T12:17:30+0000"/>
    <x v="233"/>
    <x v="12"/>
    <x v="0"/>
  </r>
  <r>
    <n v="60084"/>
    <s v="2013 06 21T11:26:50+0000Nice imfro as well as pic  "/>
    <s v="2013 06 21T11:26:50+0000"/>
    <x v="233"/>
    <x v="12"/>
    <x v="0"/>
  </r>
  <r>
    <n v="60084"/>
    <s v="2013 06 23T06:42:53+0000aap kuch comment hindi mai bhe lekha karo jis se har insaan tak appki baat phuch sake"/>
    <s v="2013 06 23T06:42:53+0000"/>
    <x v="230"/>
    <x v="12"/>
    <x v="0"/>
  </r>
  <r>
    <n v="60084"/>
    <s v="2013 06 21T15:27:03+0000"/>
    <s v="2013 06 21T15:27:03+0000"/>
    <x v="233"/>
    <x v="12"/>
    <x v="0"/>
  </r>
  <r>
    <n v="60085"/>
    <s v="No comment Text"/>
    <s v="No comment Text"/>
    <x v="0"/>
    <x v="0"/>
    <x v="0"/>
  </r>
  <r>
    <n v="60086"/>
    <s v="good to markting and for the human"/>
    <s v="good to markting and for"/>
    <x v="0"/>
    <x v="0"/>
    <x v="0"/>
  </r>
  <r>
    <n v="60086"/>
    <s v="2013 06 21T11:41:29+0000sir iam a junior sir"/>
    <s v="2013 06 21T11:41:29+0000"/>
    <x v="233"/>
    <x v="12"/>
    <x v="0"/>
  </r>
  <r>
    <n v="60086"/>
    <s v="2013 06 21T09:21:54+0000Thanx"/>
    <s v="2013 06 21T09:21:54+0000"/>
    <x v="233"/>
    <x v="12"/>
    <x v="0"/>
  </r>
  <r>
    <n v="60086"/>
    <s v="2013 06 21T08:53:08+0000Good thing yar"/>
    <s v="2013 06 21T08:53:08+0000"/>
    <x v="233"/>
    <x v="12"/>
    <x v="0"/>
  </r>
  <r>
    <n v="60086"/>
    <s v="2013 06 21T08:17:47+0000Good news"/>
    <s v="2013 06 21T08:17:47+0000"/>
    <x v="233"/>
    <x v="12"/>
    <x v="0"/>
  </r>
  <r>
    <n v="60086"/>
    <s v="2013 06 21T07:03:38+0000porque no lo publican en espa?ol igual no lo puedo leer jijiji aunque aqui en esta imajen no tiene nada pero en las otras si :("/>
    <s v="2013 06 21T07:03:38+0000"/>
    <x v="233"/>
    <x v="12"/>
    <x v="0"/>
  </r>
  <r>
    <n v="60086"/>
    <s v="2013 06 21T06:32:00+0000Blessings to Your Organization for this Humane concept of Help "/>
    <s v="2013 06 21T06:32:00+0000"/>
    <x v="233"/>
    <x v="12"/>
    <x v="0"/>
  </r>
  <r>
    <n v="60086"/>
    <s v="2013 06 21T16:43:16+0000"/>
    <s v="2013 06 21T16:43:16+0000"/>
    <x v="233"/>
    <x v="12"/>
    <x v="0"/>
  </r>
  <r>
    <n v="60087"/>
    <s v="okkk"/>
    <s v="okkk"/>
    <x v="0"/>
    <x v="0"/>
    <x v="0"/>
  </r>
  <r>
    <n v="60087"/>
    <s v="2013 06 28T11:18:21+0000very good"/>
    <s v="2013 06 28T11:18:21+0000"/>
    <x v="118"/>
    <x v="12"/>
    <x v="0"/>
  </r>
  <r>
    <n v="60087"/>
    <s v="2013 06 28T11:18:13+0000hmmmmmmmmmm"/>
    <s v="2013 06 28T11:18:13+0000"/>
    <x v="118"/>
    <x v="12"/>
    <x v="0"/>
  </r>
  <r>
    <n v="60087"/>
    <s v="2013 06 21T13:05:01+0000Hmmmmm"/>
    <s v="2013 06 21T13:05:01+0000"/>
    <x v="233"/>
    <x v="12"/>
    <x v="0"/>
  </r>
  <r>
    <n v="60087"/>
    <s v="2013 06 21T06:29:02+0000I donete the bllod plz cont  gaurav sharma +9878192648"/>
    <s v="2013 06 21T06:29:02+0000"/>
    <x v="233"/>
    <x v="12"/>
    <x v="0"/>
  </r>
  <r>
    <n v="60087"/>
    <s v="2013 06 21T06:23:01+0000Apollo Hospitals means best for care"/>
    <s v="2013 06 21T06:23:01+0000"/>
    <x v="233"/>
    <x v="12"/>
    <x v="0"/>
  </r>
  <r>
    <n v="60087"/>
    <s v="2013 06 21T06:21:16+0000Very very good "/>
    <s v="2013 06 21T06:21:16+0000"/>
    <x v="233"/>
    <x v="12"/>
    <x v="0"/>
  </r>
  <r>
    <n v="60087"/>
    <s v="2013 06 27T09:18:07+0000Care"/>
    <s v="2013 06 27T09:18:07+0000"/>
    <x v="121"/>
    <x v="12"/>
    <x v="0"/>
  </r>
  <r>
    <n v="60087"/>
    <s v="2013 06 21T06:28:15+0000"/>
    <s v="2013 06 21T06:28:15+0000"/>
    <x v="233"/>
    <x v="12"/>
    <x v="0"/>
  </r>
  <r>
    <n v="60090"/>
    <s v="Dear All _x000a_Thanks for your appreciation "/>
    <s v="Dear All _x000a_Thanks for you"/>
    <x v="0"/>
    <x v="0"/>
    <x v="0"/>
  </r>
  <r>
    <n v="60090"/>
    <s v="2013 06 21T05:54:42+0000Great"/>
    <s v="2013 06 21T05:54:42+0000"/>
    <x v="233"/>
    <x v="12"/>
    <x v="0"/>
  </r>
  <r>
    <n v="60090"/>
    <s v="2013 06 21T02:27:29+0000excellent"/>
    <s v="2013 06 21T02:27:29+0000"/>
    <x v="233"/>
    <x v="12"/>
    <x v="0"/>
  </r>
  <r>
    <n v="60090"/>
    <s v="2013 06 22T16:10:51+0000GOOD JOB                        "/>
    <s v="2013 06 22T16:10:51+0000"/>
    <x v="231"/>
    <x v="12"/>
    <x v="0"/>
  </r>
  <r>
    <n v="60090"/>
    <s v="2013 06 21T10:12:53+0000apollo hospital a boon for indians"/>
    <s v="2013 06 21T10:12:53+0000"/>
    <x v="233"/>
    <x v="12"/>
    <x v="0"/>
  </r>
  <r>
    <n v="60090"/>
    <s v="2013 06 21T09:38:10+0000Good"/>
    <s v="2013 06 21T09:38:10+0000"/>
    <x v="233"/>
    <x v="12"/>
    <x v="0"/>
  </r>
  <r>
    <n v="60090"/>
    <s v="2013 06 21T04:13:56+0000great     "/>
    <s v="2013 06 21T04:13:56+0000"/>
    <x v="233"/>
    <x v="12"/>
    <x v="0"/>
  </r>
  <r>
    <n v="60090"/>
    <s v="2013 06 21T04:08:23+0000So nice apollo hospital"/>
    <s v="2013 06 21T04:08:23+0000"/>
    <x v="233"/>
    <x v="12"/>
    <x v="0"/>
  </r>
  <r>
    <n v="60090"/>
    <s v="2013 06 20T21:10:41+0000Great inauguration that was necessity 4 ur kolkatan  "/>
    <s v="2013 06 20T21:10:41+0000"/>
    <x v="232"/>
    <x v="12"/>
    <x v="0"/>
  </r>
  <r>
    <n v="60090"/>
    <s v="2013 06 20T16:10:30+0000ho its good to hear"/>
    <s v="2013 06 20T16:10:30+0000"/>
    <x v="232"/>
    <x v="12"/>
    <x v="0"/>
  </r>
  <r>
    <n v="60090"/>
    <s v="2013 06 20T12:47:35+0000"/>
    <s v="2013 06 20T12:47:35+0000"/>
    <x v="232"/>
    <x v="12"/>
    <x v="0"/>
  </r>
  <r>
    <n v="60092"/>
    <s v="Dear All _x000a_We are glad you found the information helpful "/>
    <s v="Dear All _x000a_We are glad yo"/>
    <x v="0"/>
    <x v="0"/>
    <x v="0"/>
  </r>
  <r>
    <n v="60092"/>
    <s v="2013 06 21T05:59:38+0000gd knowledge for a common man"/>
    <s v="2013 06 21T05:59:38+0000"/>
    <x v="233"/>
    <x v="12"/>
    <x v="0"/>
  </r>
  <r>
    <n v="60092"/>
    <s v="2013 06 20T09:29:16+0000Happy"/>
    <s v="2013 06 20T09:29:16+0000"/>
    <x v="232"/>
    <x v="12"/>
    <x v="0"/>
  </r>
  <r>
    <n v="60092"/>
    <s v="2013 06 21T08:27:02+0000good"/>
    <s v="2013 06 21T08:27:02+0000"/>
    <x v="233"/>
    <x v="12"/>
    <x v="0"/>
  </r>
  <r>
    <n v="60092"/>
    <s v="2013 06 20T14:46:39+0000Good information"/>
    <s v="2013 06 20T14:46:39+0000"/>
    <x v="232"/>
    <x v="12"/>
    <x v="0"/>
  </r>
  <r>
    <n v="60092"/>
    <s v="2013 06 20T12:06:26+0000extremely workable"/>
    <s v="2013 06 20T12:06:26+0000"/>
    <x v="232"/>
    <x v="12"/>
    <x v="0"/>
  </r>
  <r>
    <n v="60092"/>
    <s v="2013 06 20T10:27:48+0000I like"/>
    <s v="2013 06 20T10:27:48+0000"/>
    <x v="232"/>
    <x v="12"/>
    <x v="0"/>
  </r>
  <r>
    <n v="60092"/>
    <s v="2013 06 20T09:08:47+0000grt work"/>
    <s v="2013 06 20T09:08:47+0000"/>
    <x v="232"/>
    <x v="12"/>
    <x v="0"/>
  </r>
  <r>
    <n v="60092"/>
    <s v="2013 06 20T09:02:39+0000Nice work"/>
    <s v="2013 06 20T09:02:39+0000"/>
    <x v="232"/>
    <x v="12"/>
    <x v="0"/>
  </r>
  <r>
    <n v="60092"/>
    <s v="2013 06 20T10:11:54+0000"/>
    <s v="2013 06 20T10:11:54+0000"/>
    <x v="232"/>
    <x v="12"/>
    <x v="0"/>
  </r>
  <r>
    <n v="60095"/>
    <s v="O god"/>
    <s v="O god"/>
    <x v="0"/>
    <x v="0"/>
    <x v="0"/>
  </r>
  <r>
    <n v="60095"/>
    <s v="2013 06 19T14:11:23+0000"/>
    <s v="2013 06 19T14:11:23+0000"/>
    <x v="125"/>
    <x v="12"/>
    <x v="0"/>
  </r>
  <r>
    <n v="60096"/>
    <s v="hi"/>
    <s v="hi"/>
    <x v="0"/>
    <x v="0"/>
    <x v="0"/>
  </r>
  <r>
    <n v="60096"/>
    <s v="2013 06 19T13:11:50+0000So great Appollo*"/>
    <s v="2013 06 19T13:11:50+0000"/>
    <x v="125"/>
    <x v="12"/>
    <x v="0"/>
  </r>
  <r>
    <n v="60096"/>
    <s v="2013 06 19T12:39:27+0000Thank you so much  Apollo "/>
    <s v="2013 06 19T12:39:27+0000"/>
    <x v="125"/>
    <x v="12"/>
    <x v="0"/>
  </r>
  <r>
    <n v="60096"/>
    <s v="2013 06 19T12:30:59+0000PLS GIVE SOME MORE"/>
    <s v="2013 06 19T12:30:59+0000"/>
    <x v="125"/>
    <x v="12"/>
    <x v="0"/>
  </r>
  <r>
    <n v="60096"/>
    <s v="2013 06 21T11:39:42+0000would lyk to knw abt more"/>
    <s v="2013 06 21T11:39:42+0000"/>
    <x v="233"/>
    <x v="12"/>
    <x v="0"/>
  </r>
  <r>
    <n v="60096"/>
    <s v="2013 06 19T16:47:00+0000Steroids may help in early cases "/>
    <s v="2013 06 19T16:47:00+0000"/>
    <x v="125"/>
    <x v="12"/>
    <x v="0"/>
  </r>
  <r>
    <n v="60096"/>
    <s v="2013 06 19T16:30:46+0000dis cnditn cn b corctd by physiotherapy    "/>
    <s v="2013 06 19T16:30:46+0000"/>
    <x v="125"/>
    <x v="12"/>
    <x v="0"/>
  </r>
  <r>
    <n v="60096"/>
    <s v="2013 06 19T12:30:29+0000ok"/>
    <s v="2013 06 19T12:30:29+0000"/>
    <x v="125"/>
    <x v="12"/>
    <x v="0"/>
  </r>
  <r>
    <n v="60096"/>
    <s v="2013 06 19T12:28:54+0000gud info"/>
    <s v="2013 06 19T12:28:54+0000"/>
    <x v="125"/>
    <x v="12"/>
    <x v="0"/>
  </r>
  <r>
    <n v="60096"/>
    <s v="2013 06 19T16:33:45+0000"/>
    <s v="2013 06 19T16:33:45+0000"/>
    <x v="125"/>
    <x v="12"/>
    <x v="0"/>
  </r>
  <r>
    <n v="60098"/>
    <s v="Ann Wigmore introduced wheatgrass to America more than thirty years ago  In her books  Wigmore says it is an ideal food to nourish the body and rid it of toxins  It is especially important to anyone who suffers from pain or illness _x000a_The high chlorophyll content of wheatgrass acts as a  magnet  in drawing out toxins from the body  Chlorophyll is an internal deodorant which cleanses tissues and is soothing and healing _x000a_Chlorophyll  the  blood of plants   is very similar to our own blood  Its molecular structure closely resembles hemin  the pigment that combines with protein to form hemoglobin  _x000a_Start with just one spoon of wheatgrass powder per day  A therapeutic program may include as much as two or three ounces _x000a_Wheatgrass Powder has many other benefits "/>
    <s v="Ann Wigmore introduced w"/>
    <x v="0"/>
    <x v="0"/>
    <x v="0"/>
  </r>
  <r>
    <n v="60098"/>
    <s v="2013 06 20T03:14:33+0000gd"/>
    <s v="2013 06 20T03:14:33+0000"/>
    <x v="232"/>
    <x v="12"/>
    <x v="0"/>
  </r>
  <r>
    <n v="60098"/>
    <s v="2013 06 19T20:32:58+0000Nice line"/>
    <s v="2013 06 19T20:32:58+0000"/>
    <x v="125"/>
    <x v="12"/>
    <x v="0"/>
  </r>
  <r>
    <n v="60098"/>
    <s v="2013 06 19T12:21:48+0000"/>
    <s v="2013 06 19T12:21:48+0000"/>
    <x v="125"/>
    <x v="12"/>
    <x v="0"/>
  </r>
  <r>
    <n v="60099"/>
    <s v="No comment Text"/>
    <s v="No comment Text"/>
    <x v="0"/>
    <x v="0"/>
    <x v="0"/>
  </r>
  <r>
    <n v="60100"/>
    <s v="No comment Text"/>
    <s v="No comment Text"/>
    <x v="0"/>
    <x v="0"/>
    <x v="0"/>
  </r>
  <r>
    <n v="60101"/>
    <s v="2"/>
    <s v="2"/>
    <x v="0"/>
    <x v="0"/>
    <x v="0"/>
  </r>
  <r>
    <n v="60101"/>
    <s v="2013 06 19T06:36:18+0000congrats"/>
    <s v="2013 06 19T06:36:18+0000"/>
    <x v="125"/>
    <x v="12"/>
    <x v="0"/>
  </r>
  <r>
    <n v="60101"/>
    <s v="2013 06 22T08:54:32+0000HOPE TO WIN"/>
    <s v="2013 06 22T08:54:32+0000"/>
    <x v="231"/>
    <x v="12"/>
    <x v="0"/>
  </r>
  <r>
    <n v="60101"/>
    <s v="2013 06 19T08:43:30+0000unnat"/>
    <s v="2013 06 19T08:43:30+0000"/>
    <x v="125"/>
    <x v="12"/>
    <x v="0"/>
  </r>
  <r>
    <n v="60101"/>
    <s v="2013 06 19T06:49:28+00002"/>
    <s v="2013 06 19T06:49:28+0000"/>
    <x v="125"/>
    <x v="12"/>
    <x v="0"/>
  </r>
  <r>
    <n v="60101"/>
    <s v="2013 06 19T06:33:56+00005"/>
    <s v="2013 06 19T06:33:56+0000"/>
    <x v="125"/>
    <x v="12"/>
    <x v="0"/>
  </r>
  <r>
    <n v="60101"/>
    <s v="2013 06 19T06:33:30+0000"/>
    <s v="2013 06 19T06:33:30+0000"/>
    <x v="125"/>
    <x v="12"/>
    <x v="0"/>
  </r>
  <r>
    <n v="60104"/>
    <s v="GRT to know   as we r moving  into HIMSS 7 :)"/>
    <s v="GRT to know as we r mo"/>
    <x v="0"/>
    <x v="0"/>
    <x v="0"/>
  </r>
  <r>
    <n v="60104"/>
    <s v="2013 06 18T14:04:13+0000thanks for sending me my prize"/>
    <s v="2013 06 18T14:04:13+0000"/>
    <x v="234"/>
    <x v="12"/>
    <x v="0"/>
  </r>
  <r>
    <n v="60104"/>
    <s v="2013 06 18T15:06:56+0000"/>
    <s v="2013 06 18T15:06:56+0000"/>
    <x v="234"/>
    <x v="12"/>
    <x v="0"/>
  </r>
  <r>
    <n v="60105"/>
    <s v="fantabulasticc   "/>
    <s v="fantabulasticc"/>
    <x v="0"/>
    <x v="0"/>
    <x v="0"/>
  </r>
  <r>
    <n v="60105"/>
    <s v="2013 06 18T14:40:51+0000Very nice yr"/>
    <s v="2013 06 18T14:40:51+0000"/>
    <x v="234"/>
    <x v="12"/>
    <x v="0"/>
  </r>
  <r>
    <n v="60105"/>
    <s v="2013 06 18T17:00:05+0000wonderful"/>
    <s v="2013 06 18T17:00:05+0000"/>
    <x v="234"/>
    <x v="12"/>
    <x v="0"/>
  </r>
  <r>
    <n v="60105"/>
    <s v="2013 06 18T15:09:57+0000Wonderful"/>
    <s v="2013 06 18T15:09:57+0000"/>
    <x v="234"/>
    <x v="12"/>
    <x v="0"/>
  </r>
  <r>
    <n v="60105"/>
    <s v="2013 06 18T13:20:19+0000Nice"/>
    <s v="2013 06 18T13:20:19+0000"/>
    <x v="234"/>
    <x v="12"/>
    <x v="0"/>
  </r>
  <r>
    <n v="60105"/>
    <s v="2013 06 18T13:03:27+0000"/>
    <s v="2013 06 18T13:03:27+0000"/>
    <x v="234"/>
    <x v="12"/>
    <x v="0"/>
  </r>
  <r>
    <n v="60107"/>
    <s v="nice"/>
    <s v="nice"/>
    <x v="0"/>
    <x v="0"/>
    <x v="0"/>
  </r>
  <r>
    <n v="60107"/>
    <s v="2013 06 18T12:46:52+0000Bindas"/>
    <s v="2013 06 18T12:46:52+0000"/>
    <x v="234"/>
    <x v="12"/>
    <x v="0"/>
  </r>
  <r>
    <n v="60107"/>
    <s v="2013 06 18T10:33:27+0000good job"/>
    <s v="2013 06 18T10:33:27+0000"/>
    <x v="234"/>
    <x v="12"/>
    <x v="0"/>
  </r>
  <r>
    <n v="60107"/>
    <s v="2013 06 18T14:38:40+0000"/>
    <s v="2013 06 18T14:38:40+0000"/>
    <x v="234"/>
    <x v="12"/>
    <x v="0"/>
  </r>
  <r>
    <n v="60108"/>
    <s v="Thanx for aware to peoples"/>
    <s v="Thanx for aware to peopl"/>
    <x v="0"/>
    <x v="0"/>
    <x v="0"/>
  </r>
  <r>
    <n v="60108"/>
    <s v="2013 06 19T05:09:26+0000Apollo india no 1 hospitals best care"/>
    <s v="2013 06 19T05:09:26+0000"/>
    <x v="125"/>
    <x v="12"/>
    <x v="0"/>
  </r>
  <r>
    <n v="60108"/>
    <s v="2013 06 18T08:28:26+0000"/>
    <s v="2013 06 18T08:28:26+0000"/>
    <x v="234"/>
    <x v="12"/>
    <x v="0"/>
  </r>
  <r>
    <n v="60109"/>
    <s v="No comment Text"/>
    <s v="No comment Text"/>
    <x v="0"/>
    <x v="0"/>
    <x v="0"/>
  </r>
  <r>
    <n v="60112"/>
    <s v="No comment Text"/>
    <s v="No comment Text"/>
    <x v="0"/>
    <x v="0"/>
    <x v="0"/>
  </r>
  <r>
    <n v="60114"/>
    <s v="plese put a new photo as stylish type "/>
    <s v="plese put a new photo as"/>
    <x v="0"/>
    <x v="0"/>
    <x v="0"/>
  </r>
  <r>
    <n v="60114"/>
    <s v="2013 06 17T14:33:48+0000Informative"/>
    <s v="2013 06 17T14:33:48+0000"/>
    <x v="235"/>
    <x v="12"/>
    <x v="0"/>
  </r>
  <r>
    <n v="60114"/>
    <s v="2013 06 18T03:01:34+0000good"/>
    <s v="2013 06 18T03:01:34+0000"/>
    <x v="234"/>
    <x v="12"/>
    <x v="0"/>
  </r>
  <r>
    <n v="60114"/>
    <s v="2013 06 17T21:45:55+0000Nice Info   Thanx Apollo"/>
    <s v="2013 06 17T21:45:55+0000"/>
    <x v="235"/>
    <x v="12"/>
    <x v="0"/>
  </r>
  <r>
    <n v="60114"/>
    <s v="2013 06 18T04:29:58+0000Plese put some  apollo mithapur hospital tata gujarats photos "/>
    <s v="2013 06 18T04:29:58+0000"/>
    <x v="234"/>
    <x v="12"/>
    <x v="0"/>
  </r>
  <r>
    <n v="60114"/>
    <s v="2013 06 17T14:32:07+0000"/>
    <s v="2013 06 17T14:32:07+0000"/>
    <x v="235"/>
    <x v="12"/>
    <x v="0"/>
  </r>
  <r>
    <n v="60115"/>
    <s v="Great"/>
    <s v="Great"/>
    <x v="0"/>
    <x v="0"/>
    <x v="0"/>
  </r>
  <r>
    <n v="60115"/>
    <s v="2013 06 17T08:25:57+0000whr r u?"/>
    <s v="2013 06 17T08:25:57+0000"/>
    <x v="235"/>
    <x v="12"/>
    <x v="0"/>
  </r>
  <r>
    <n v="60115"/>
    <s v="2013 06 18T13:09:53+0000we need    these"/>
    <s v="2013 06 18T13:09:53+0000"/>
    <x v="234"/>
    <x v="12"/>
    <x v="0"/>
  </r>
  <r>
    <n v="60115"/>
    <s v="2013 06 17T10:30:32+0000"/>
    <s v="2013 06 17T10:30:32+0000"/>
    <x v="235"/>
    <x v="12"/>
    <x v="0"/>
  </r>
  <r>
    <n v="60116"/>
    <s v="congo   appolo"/>
    <s v="congo appolo"/>
    <x v="0"/>
    <x v="0"/>
    <x v="0"/>
  </r>
  <r>
    <n v="60116"/>
    <s v="2013 06 17T06:36:29+0000nice"/>
    <s v="2013 06 17T06:36:29+0000"/>
    <x v="235"/>
    <x v="12"/>
    <x v="0"/>
  </r>
  <r>
    <n v="60116"/>
    <s v="2013 06 17T06:35:55+0000Cool "/>
    <s v="2013 06 17T06:35:55+0000"/>
    <x v="235"/>
    <x v="12"/>
    <x v="0"/>
  </r>
  <r>
    <n v="60116"/>
    <s v="2013 06 17T06:36:27+0000Best"/>
    <s v="2013 06 17T06:36:27+0000"/>
    <x v="235"/>
    <x v="12"/>
    <x v="0"/>
  </r>
  <r>
    <n v="60116"/>
    <s v="2013 06 17T06:35:15+0000Apollo Hospitals congratss"/>
    <s v="2013 06 17T06:35:15+0000"/>
    <x v="235"/>
    <x v="12"/>
    <x v="0"/>
  </r>
  <r>
    <n v="60116"/>
    <s v="2013 06 17T11:21:58+0000pls help me now"/>
    <s v="2013 06 17T11:21:58+0000"/>
    <x v="235"/>
    <x v="12"/>
    <x v="0"/>
  </r>
  <r>
    <n v="60116"/>
    <s v="2013 06 17T07:00:35+0000"/>
    <s v="2013 06 17T07:00:35+0000"/>
    <x v="235"/>
    <x v="12"/>
    <x v="0"/>
  </r>
  <r>
    <n v="60117"/>
    <s v="Dear All _x000a_The winners will be selected on the basis of the most creative answers  So don t lose hope and keep trying  Best of Luck "/>
    <s v="Dear All _x000a_The winners wi"/>
    <x v="0"/>
    <x v="0"/>
    <x v="0"/>
  </r>
  <r>
    <n v="60117"/>
    <s v="2013 06 17T11:26:33+0000So Nice"/>
    <s v="2013 06 17T11:26:33+0000"/>
    <x v="235"/>
    <x v="12"/>
    <x v="0"/>
  </r>
  <r>
    <n v="60117"/>
    <s v="2013 06 17T06:36:07+0000noe me  "/>
    <s v="2013 06 17T06:36:07+0000"/>
    <x v="235"/>
    <x v="12"/>
    <x v="0"/>
  </r>
  <r>
    <n v="60117"/>
    <s v="2013 06 17T06:44:47+0000Ok   lets  see"/>
    <s v="2013 06 17T06:44:47+0000"/>
    <x v="235"/>
    <x v="12"/>
    <x v="0"/>
  </r>
  <r>
    <n v="60117"/>
    <s v="2013 06 17T22:17:39+0000Apollo Hospitals already participated on the very first day with no luck :("/>
    <s v="2013 06 17T22:17:39+0000"/>
    <x v="235"/>
    <x v="12"/>
    <x v="0"/>
  </r>
  <r>
    <n v="60117"/>
    <s v="2013 06 17T08:16:50+0000doners"/>
    <s v="2013 06 17T08:16:50+0000"/>
    <x v="235"/>
    <x v="12"/>
    <x v="0"/>
  </r>
  <r>
    <n v="60117"/>
    <s v="2013 06 17T06:40:01+0000we"/>
    <s v="2013 06 17T06:40:01+0000"/>
    <x v="235"/>
    <x v="12"/>
    <x v="0"/>
  </r>
  <r>
    <n v="60117"/>
    <s v="2013 06 17T06:39:14+0000????????? "/>
    <s v="2013 06 17T06:39:14+0000"/>
    <x v="235"/>
    <x v="12"/>
    <x v="0"/>
  </r>
  <r>
    <n v="60117"/>
    <s v="2013 06 17T06:57:48+0000when will i win  ? Apollo Hospitals"/>
    <s v="2013 06 17T06:57:48+0000"/>
    <x v="235"/>
    <x v="12"/>
    <x v="0"/>
  </r>
  <r>
    <n v="60117"/>
    <s v="2013 06 17T06:45:02+0000"/>
    <s v="2013 06 17T06:45:02+0000"/>
    <x v="235"/>
    <x v="12"/>
    <x v="0"/>
  </r>
  <r>
    <n v="60120"/>
    <s v="Blood donation se kuch nahi hota hai i feel it atfer every donation  Pls donate blood       "/>
    <s v="Blood donation se kuch n"/>
    <x v="0"/>
    <x v="0"/>
    <x v="0"/>
  </r>
  <r>
    <n v="60120"/>
    <s v="2013 06 17T05:45:31+0000blood dontion is great donation"/>
    <s v="2013 06 17T05:45:31+0000"/>
    <x v="235"/>
    <x v="12"/>
    <x v="0"/>
  </r>
  <r>
    <n v="60120"/>
    <s v="2013 06 16T15:37:38+0000pls donate the blod to needy ppl     i will donate the blood   "/>
    <s v="2013 06 16T15:37:38+0000"/>
    <x v="127"/>
    <x v="12"/>
    <x v="0"/>
  </r>
  <r>
    <n v="60120"/>
    <s v="2013 06 16T13:15:50+0000am give blood 3 month after"/>
    <s v="2013 06 16T13:15:50+0000"/>
    <x v="127"/>
    <x v="12"/>
    <x v="0"/>
  </r>
  <r>
    <n v="60120"/>
    <s v="2013 06 16T12:13:52+0000Gud evng frnD"/>
    <s v="2013 06 16T12:13:52+0000"/>
    <x v="127"/>
    <x v="12"/>
    <x v="0"/>
  </r>
  <r>
    <n v="60120"/>
    <s v="2013 06 16T12:01:00+0000very nice yar"/>
    <s v="2013 06 16T12:01:00+0000"/>
    <x v="127"/>
    <x v="12"/>
    <x v="0"/>
  </r>
  <r>
    <n v="60120"/>
    <s v="2013 06 16T10:48:21+0000I will donate  "/>
    <s v="2013 06 16T10:48:21+0000"/>
    <x v="127"/>
    <x v="12"/>
    <x v="0"/>
  </r>
  <r>
    <n v="60120"/>
    <s v="2013 06 16T10:45:31+0000I want to donate blood"/>
    <s v="2013 06 16T10:45:31+0000"/>
    <x v="127"/>
    <x v="12"/>
    <x v="0"/>
  </r>
  <r>
    <n v="60120"/>
    <s v="2013 06 16T10:38:30+0000i have donated over 70 times as voluntary and a few times as replacements   feels grt wen i do it    "/>
    <s v="2013 06 16T10:38:30+0000"/>
    <x v="127"/>
    <x v="12"/>
    <x v="0"/>
  </r>
  <r>
    <n v="60120"/>
    <s v="2013 06 16T14:43:05+0000"/>
    <s v="2013 06 16T14:43:05+0000"/>
    <x v="127"/>
    <x v="12"/>
    <x v="0"/>
  </r>
  <r>
    <n v="60123"/>
    <s v="Apollo hospital page is found fack  it s mention that 24/7 online but no1 get s reply from admin "/>
    <s v="Apollo hospital page is"/>
    <x v="0"/>
    <x v="0"/>
    <x v="0"/>
  </r>
  <r>
    <n v="60123"/>
    <s v="2013 06 16T06:20:44+0000VAIBHAVI THAPA"/>
    <s v="2013 06 16T06:20:44+0000"/>
    <x v="127"/>
    <x v="12"/>
    <x v="0"/>
  </r>
  <r>
    <n v="60123"/>
    <s v="2013 06 21T19:25:06+0000Who s the winner????"/>
    <s v="2013 06 21T19:25:06+0000"/>
    <x v="233"/>
    <x v="12"/>
    <x v="0"/>
  </r>
  <r>
    <n v="60123"/>
    <s v="2013 06 16T14:18:05+0000it is not fake they are real  "/>
    <s v="2013 06 16T14:18:05+0000"/>
    <x v="127"/>
    <x v="12"/>
    <x v="0"/>
  </r>
  <r>
    <n v="60123"/>
    <s v="2013 06 16T07:35:55+0000ya yar this is fake "/>
    <s v="2013 06 16T07:35:55+0000"/>
    <x v="127"/>
    <x v="12"/>
    <x v="0"/>
  </r>
  <r>
    <n v="60123"/>
    <s v="2013 06 16T06:22:59+0000oz this page doesnt found?"/>
    <s v="2013 06 16T06:22:59+0000"/>
    <x v="127"/>
    <x v="12"/>
    <x v="0"/>
  </r>
  <r>
    <n v="60123"/>
    <s v="2013 06 16T06:17:53+0000fake hi sahi mere pitaji ki jaan toh bach gayi"/>
    <s v="2013 06 16T06:17:53+0000"/>
    <x v="127"/>
    <x v="12"/>
    <x v="0"/>
  </r>
  <r>
    <n v="60123"/>
    <s v="2013 06 16T06:41:42+0000congo winner "/>
    <s v="2013 06 16T06:41:42+0000"/>
    <x v="127"/>
    <x v="12"/>
    <x v="0"/>
  </r>
  <r>
    <n v="60123"/>
    <s v="2013 06 16T08:52:19+0000"/>
    <s v="2013 06 16T08:52:19+0000"/>
    <x v="127"/>
    <x v="12"/>
    <x v="0"/>
  </r>
  <r>
    <n v="60124"/>
    <s v="Haa"/>
    <s v="Haa"/>
    <x v="0"/>
    <x v="0"/>
    <x v="0"/>
  </r>
  <r>
    <n v="60124"/>
    <s v="2013 06 16T06:07:45+0000          "/>
    <s v="2013 06 16T06:07:45+0000"/>
    <x v="127"/>
    <x v="12"/>
    <x v="0"/>
  </r>
  <r>
    <n v="60124"/>
    <s v="2013 06 16T06:07:52+0000Nice"/>
    <s v="2013 06 16T06:07:52+0000"/>
    <x v="127"/>
    <x v="12"/>
    <x v="0"/>
  </r>
  <r>
    <n v="60124"/>
    <s v="2013 06 16T06:08:12+0000"/>
    <s v="2013 06 16T06:08:12+0000"/>
    <x v="127"/>
    <x v="12"/>
    <x v="0"/>
  </r>
  <r>
    <n v="60130"/>
    <s v="Gud"/>
    <s v="Gud"/>
    <x v="0"/>
    <x v="0"/>
    <x v="0"/>
  </r>
  <r>
    <n v="60130"/>
    <s v="2013 06 15T06:03:20+0000Its Great "/>
    <s v="2013 06 15T06:03:20+0000"/>
    <x v="128"/>
    <x v="12"/>
    <x v="0"/>
  </r>
  <r>
    <n v="60130"/>
    <s v="2013 06 15T07:59:40+0000delhi police go to hell"/>
    <s v="2013 06 15T07:59:40+0000"/>
    <x v="128"/>
    <x v="12"/>
    <x v="0"/>
  </r>
  <r>
    <n v="60130"/>
    <s v="2013 06 15T08:35:04+0000wow"/>
    <s v="2013 06 15T08:35:04+0000"/>
    <x v="128"/>
    <x v="12"/>
    <x v="0"/>
  </r>
  <r>
    <n v="60130"/>
    <s v="2013 06 15T07:15:55+0000"/>
    <s v="2013 06 15T07:15:55+0000"/>
    <x v="128"/>
    <x v="12"/>
    <x v="0"/>
  </r>
  <r>
    <n v="60131"/>
    <s v="hw can i participate i cant get d page u suggested    "/>
    <s v="hw can i participate i c"/>
    <x v="0"/>
    <x v="0"/>
    <x v="0"/>
  </r>
  <r>
    <n v="60131"/>
    <s v="2013 06 15T05:38:43+0000Apollo Hospitals thanks a ton    : )"/>
    <s v="2013 06 15T05:38:43+0000"/>
    <x v="128"/>
    <x v="12"/>
    <x v="0"/>
  </r>
  <r>
    <n v="60131"/>
    <s v="2013 06 15T07:33:20+0000sir i want job iam lab              "/>
    <s v="2013 06 15T07:33:20+0000"/>
    <x v="128"/>
    <x v="12"/>
    <x v="0"/>
  </r>
  <r>
    <n v="60131"/>
    <s v="2013 06 15T06:53:57+0000I am diseases with asthama is its full prcurement"/>
    <s v="2013 06 15T06:53:57+0000"/>
    <x v="128"/>
    <x v="12"/>
    <x v="0"/>
  </r>
  <r>
    <n v="60131"/>
    <s v="2013 06 15T05:57:31+0000i hope "/>
    <s v="2013 06 15T05:57:31+0000"/>
    <x v="128"/>
    <x v="12"/>
    <x v="0"/>
  </r>
  <r>
    <n v="60131"/>
    <s v="2013 06 15T06:29:42+0000kuon? hai"/>
    <s v="2013 06 15T06:29:42+0000"/>
    <x v="128"/>
    <x v="12"/>
    <x v="0"/>
  </r>
  <r>
    <n v="60131"/>
    <s v="2013 06 15T06:43:58+0000"/>
    <s v="2013 06 15T06:43:58+0000"/>
    <x v="128"/>
    <x v="12"/>
    <x v="0"/>
  </r>
  <r>
    <n v="60134"/>
    <s v="No comment Text"/>
    <s v="No comment Text"/>
    <x v="0"/>
    <x v="0"/>
    <x v="0"/>
  </r>
  <r>
    <n v="60137"/>
    <s v="Thank you  friends "/>
    <s v="Thank you friends"/>
    <x v="0"/>
    <x v="0"/>
    <x v="0"/>
  </r>
  <r>
    <n v="60137"/>
    <s v="2013 06 14T10:56:39+0000congrats"/>
    <s v="2013 06 14T10:56:39+0000"/>
    <x v="126"/>
    <x v="12"/>
    <x v="0"/>
  </r>
  <r>
    <n v="60137"/>
    <s v="2013 06 14T08:44:56+0000Congratulations     ^^__^^"/>
    <s v="2013 06 14T08:44:56+0000"/>
    <x v="126"/>
    <x v="12"/>
    <x v="0"/>
  </r>
  <r>
    <n v="60137"/>
    <s v="2013 06 14T09:04:20+0000Gues ma sis wrk in apollo hspl goa"/>
    <s v="2013 06 14T09:04:20+0000"/>
    <x v="126"/>
    <x v="12"/>
    <x v="0"/>
  </r>
  <r>
    <n v="60137"/>
    <s v="2013 06 14T09:03:12+0000"/>
    <s v="2013 06 14T09:03:12+0000"/>
    <x v="126"/>
    <x v="12"/>
    <x v="0"/>
  </r>
  <r>
    <n v="60138"/>
    <s v="amin"/>
    <s v="amin"/>
    <x v="0"/>
    <x v="0"/>
    <x v="0"/>
  </r>
  <r>
    <n v="60138"/>
    <s v="2013 06 16T05:55:49+0000"/>
    <s v="2013 06 16T05:55:49+0000"/>
    <x v="127"/>
    <x v="12"/>
    <x v="0"/>
  </r>
  <r>
    <n v="60141"/>
    <s v="DELHI Apollo Hospital  Neurosciences is GOOD and Neuro Surgeon_x000a_Dr Sudheer Tyagi is THE   BEST   GEM OF APOLLO GOD Bless Him_x000a_and His Team"/>
    <s v="DELHI Apollo Hospital N"/>
    <x v="0"/>
    <x v="0"/>
    <x v="0"/>
  </r>
  <r>
    <n v="60141"/>
    <s v="2013 06 13T14:35:59+0000gr8"/>
    <s v="2013 06 13T14:35:59+0000"/>
    <x v="129"/>
    <x v="12"/>
    <x v="0"/>
  </r>
  <r>
    <n v="60141"/>
    <s v="2013 06 13T15:35:39+0000like"/>
    <s v="2013 06 13T15:35:39+0000"/>
    <x v="129"/>
    <x v="12"/>
    <x v="0"/>
  </r>
  <r>
    <n v="60141"/>
    <s v="2013 06 13T14:59:28+0000Gr8 info"/>
    <s v="2013 06 13T14:59:28+0000"/>
    <x v="129"/>
    <x v="12"/>
    <x v="0"/>
  </r>
  <r>
    <n v="60141"/>
    <s v="2013 06 15T21:23:10+0000gr8"/>
    <s v="2013 06 15T21:23:10+0000"/>
    <x v="128"/>
    <x v="12"/>
    <x v="0"/>
  </r>
  <r>
    <n v="60141"/>
    <s v="2013 06 13T17:07:23+0000Thank  for giving good health tips"/>
    <s v="2013 06 13T17:07:23+0000"/>
    <x v="129"/>
    <x v="12"/>
    <x v="0"/>
  </r>
  <r>
    <n v="60141"/>
    <s v="2013 06 13T15:58:08+0000hi i have send my resume but there is no reply plz tell me how i can found job"/>
    <s v="2013 06 13T15:58:08+0000"/>
    <x v="129"/>
    <x v="12"/>
    <x v="0"/>
  </r>
  <r>
    <n v="60141"/>
    <s v="2013 06 13T14:25:16+0000grt apo"/>
    <s v="2013 06 13T14:25:16+0000"/>
    <x v="129"/>
    <x v="12"/>
    <x v="0"/>
  </r>
  <r>
    <n v="60141"/>
    <s v="2013 06 13T14:12:11+0000Informative"/>
    <s v="2013 06 13T14:12:11+0000"/>
    <x v="129"/>
    <x v="12"/>
    <x v="0"/>
  </r>
  <r>
    <n v="60141"/>
    <s v="2013 06 14T02:58:36+0000"/>
    <s v="2013 06 14T02:58:36+0000"/>
    <x v="126"/>
    <x v="12"/>
    <x v="0"/>
  </r>
  <r>
    <n v="60142"/>
    <s v="Very good information thanks"/>
    <s v="Very good information th"/>
    <x v="0"/>
    <x v="0"/>
    <x v="0"/>
  </r>
  <r>
    <n v="60142"/>
    <s v="2013 06 16T15:52:27+0000Very good information "/>
    <s v="2013 06 16T15:52:27+0000"/>
    <x v="127"/>
    <x v="12"/>
    <x v="0"/>
  </r>
  <r>
    <n v="60142"/>
    <s v="2013 06 16T15:52:09+0000Gud   "/>
    <s v="2013 06 16T15:52:09+0000"/>
    <x v="127"/>
    <x v="12"/>
    <x v="0"/>
  </r>
  <r>
    <n v="60142"/>
    <s v="2013 06 14T16:54:17+0000dream to work in Apollo hospital channai"/>
    <s v="2013 06 14T16:54:17+0000"/>
    <x v="126"/>
    <x v="12"/>
    <x v="0"/>
  </r>
  <r>
    <n v="60142"/>
    <s v="2013 06 14T04:00:18+0000"/>
    <s v="2013 06 14T04:00:18+0000"/>
    <x v="126"/>
    <x v="12"/>
    <x v="0"/>
  </r>
  <r>
    <n v="60143"/>
    <s v="Thank you  friends "/>
    <s v="Thank you friends"/>
    <x v="0"/>
    <x v="0"/>
    <x v="0"/>
  </r>
  <r>
    <n v="60143"/>
    <s v="2013 06 14T11:03:39+0000congrats"/>
    <s v="2013 06 14T11:03:39+0000"/>
    <x v="126"/>
    <x v="12"/>
    <x v="0"/>
  </r>
  <r>
    <n v="60143"/>
    <s v="2013 06 13T10:50:31+0000congratzz"/>
    <s v="2013 06 13T10:50:31+0000"/>
    <x v="129"/>
    <x v="12"/>
    <x v="0"/>
  </r>
  <r>
    <n v="60143"/>
    <s v="2013 06 14T04:20:05+0000hh nhi"/>
    <s v="2013 06 14T04:20:05+0000"/>
    <x v="126"/>
    <x v="12"/>
    <x v="0"/>
  </r>
  <r>
    <n v="60143"/>
    <s v="2013 06 13T11:00:32+0000congrats                  :)"/>
    <s v="2013 06 13T11:00:32+0000"/>
    <x v="129"/>
    <x v="12"/>
    <x v="0"/>
  </r>
  <r>
    <n v="60143"/>
    <s v="2013 06 13T16:25:15+0000congrats"/>
    <s v="2013 06 13T16:25:15+0000"/>
    <x v="129"/>
    <x v="12"/>
    <x v="0"/>
  </r>
  <r>
    <n v="60143"/>
    <s v="2013 06 13T13:03:34+0000good work all applo worker"/>
    <s v="2013 06 13T13:03:34+0000"/>
    <x v="129"/>
    <x v="12"/>
    <x v="0"/>
  </r>
  <r>
    <n v="60143"/>
    <s v="2013 06 13T12:25:28+0000Good   I like it"/>
    <s v="2013 06 13T12:25:28+0000"/>
    <x v="129"/>
    <x v="12"/>
    <x v="0"/>
  </r>
  <r>
    <n v="60143"/>
    <s v="2013 06 14T03:02:28+0000congrats Apollo Hospitals you deserve more"/>
    <s v="2013 06 14T03:02:28+0000"/>
    <x v="126"/>
    <x v="12"/>
    <x v="0"/>
  </r>
  <r>
    <n v="60143"/>
    <s v="2013 06 13T16:54:27+0000Congrect for you faith journey"/>
    <s v="2013 06 13T16:54:27+0000"/>
    <x v="129"/>
    <x v="12"/>
    <x v="0"/>
  </r>
  <r>
    <n v="60143"/>
    <s v="2013 06 13T10:45:03+0000"/>
    <s v="2013 06 13T10:45:03+0000"/>
    <x v="129"/>
    <x v="12"/>
    <x v="0"/>
  </r>
  <r>
    <n v="60145"/>
    <s v="The award of HIMSS level6 is a significant step forward  Our Health IT strategy is now benchmarked with the best in the world  Our commitment to effective and innovative IT solutions that contribute to excellence in health care is further strengthened "/>
    <s v="The award of HIMSS level"/>
    <x v="0"/>
    <x v="0"/>
    <x v="0"/>
  </r>
  <r>
    <n v="60145"/>
    <s v="2013 06 13T14:03:09+0000But its very costly hospital        Govt should provide the facilities for poor Indian"/>
    <s v="2013 06 13T14:03:09+0000"/>
    <x v="129"/>
    <x v="12"/>
    <x v="0"/>
  </r>
  <r>
    <n v="60145"/>
    <s v="2013 06 13T09:55:30+0000Keep it up "/>
    <s v="2013 06 13T09:55:30+0000"/>
    <x v="129"/>
    <x v="12"/>
    <x v="0"/>
  </r>
  <r>
    <n v="60145"/>
    <s v="2013 06 13T10:11:00+0000it is one of d best hospital of india    (y)"/>
    <s v="2013 06 13T10:11:00+0000"/>
    <x v="129"/>
    <x v="12"/>
    <x v="0"/>
  </r>
  <r>
    <n v="60145"/>
    <s v="2013 06 13T09:39:19+0000What are the capabilities of their IT applications   does it have BCMA  CPOE etc "/>
    <s v="2013 06 13T09:39:19+0000"/>
    <x v="129"/>
    <x v="12"/>
    <x v="0"/>
  </r>
  <r>
    <n v="60145"/>
    <s v="2013 06 30T13:26:47+0000sw"/>
    <s v="2013 06 30T13:26:47+0000"/>
    <x v="228"/>
    <x v="12"/>
    <x v="0"/>
  </r>
  <r>
    <n v="60145"/>
    <s v="2013 06 13T10:15:31+0000"/>
    <s v="2013 06 13T10:15:31+0000"/>
    <x v="129"/>
    <x v="12"/>
    <x v="0"/>
  </r>
  <r>
    <n v="60149"/>
    <s v="i proud of u and my self"/>
    <s v="i proud of u and my self"/>
    <x v="0"/>
    <x v="0"/>
    <x v="0"/>
  </r>
  <r>
    <n v="60149"/>
    <s v="2013 06 12T15:01:27+0000sign and percaution"/>
    <s v="2013 06 12T15:01:27+0000"/>
    <x v="130"/>
    <x v="12"/>
    <x v="0"/>
  </r>
  <r>
    <n v="60149"/>
    <s v="2013 06 12T14:44:58+0000Thanks be to God"/>
    <s v="2013 06 12T14:44:58+0000"/>
    <x v="130"/>
    <x v="12"/>
    <x v="0"/>
  </r>
  <r>
    <n v="60149"/>
    <s v="2013 06 12T14:29:01+0000god bless u appolo hpt give u bst tretmt "/>
    <s v="2013 06 12T14:29:01+0000"/>
    <x v="130"/>
    <x v="12"/>
    <x v="0"/>
  </r>
  <r>
    <n v="60149"/>
    <s v="2013 06 12T14:17:58+0000Its a great work   "/>
    <s v="2013 06 12T14:17:58+0000"/>
    <x v="130"/>
    <x v="12"/>
    <x v="0"/>
  </r>
  <r>
    <n v="60149"/>
    <s v="2013 06 13T02:35:48+0000Thank u  It s a great humanitarian job performed by ynu "/>
    <s v="2013 06 13T02:35:48+0000"/>
    <x v="129"/>
    <x v="12"/>
    <x v="0"/>
  </r>
  <r>
    <n v="60149"/>
    <s v="2013 06 12T15:27:10+0000"/>
    <s v="2013 06 12T15:27:10+0000"/>
    <x v="130"/>
    <x v="12"/>
    <x v="0"/>
  </r>
  <r>
    <n v="60156"/>
    <s v="Thank you  friends "/>
    <s v="Thank you friends"/>
    <x v="0"/>
    <x v="0"/>
    <x v="0"/>
  </r>
  <r>
    <n v="60156"/>
    <s v="2013 06 11T13:38:19+0000(y)   "/>
    <s v="2013 06 11T13:38:19+0000"/>
    <x v="131"/>
    <x v="12"/>
    <x v="0"/>
  </r>
  <r>
    <n v="60156"/>
    <s v="2013 06 11T08:09:37+0000nice"/>
    <s v="2013 06 11T08:09:37+0000"/>
    <x v="131"/>
    <x v="12"/>
    <x v="0"/>
  </r>
  <r>
    <n v="60156"/>
    <s v="2013 06 11T08:36:30+0000ek nae umid jine k"/>
    <s v="2013 06 11T08:36:30+0000"/>
    <x v="131"/>
    <x v="12"/>
    <x v="0"/>
  </r>
  <r>
    <n v="60156"/>
    <s v="2013 06 11T15:46:53+0000ek nayi kiran fhir se jine ki "/>
    <s v="2013 06 11T15:46:53+0000"/>
    <x v="131"/>
    <x v="12"/>
    <x v="0"/>
  </r>
  <r>
    <n v="60156"/>
    <s v="2013 06 11T15:20:57+0000Good"/>
    <s v="2013 06 11T15:20:57+0000"/>
    <x v="131"/>
    <x v="12"/>
    <x v="0"/>
  </r>
  <r>
    <n v="60156"/>
    <s v="2013 06 11T09:07:11+0000INFDORMATIVE"/>
    <s v="2013 06 11T09:07:11+0000"/>
    <x v="131"/>
    <x v="12"/>
    <x v="0"/>
  </r>
  <r>
    <n v="60156"/>
    <s v="2013 06 11T10:27:17+0000"/>
    <s v="2013 06 11T10:27:17+0000"/>
    <x v="131"/>
    <x v="12"/>
    <x v="0"/>
  </r>
  <r>
    <n v="60157"/>
    <s v="say no to smoking n keep ur lungs healthy take low oily diet n keep ur heart healthy "/>
    <s v="say no to smoking n keep"/>
    <x v="0"/>
    <x v="0"/>
    <x v="0"/>
  </r>
  <r>
    <n v="60157"/>
    <s v="2013 06 11T04:35:48+0000ri8  prevensn is better than cure   "/>
    <s v="2013 06 11T04:35:48+0000"/>
    <x v="131"/>
    <x v="12"/>
    <x v="0"/>
  </r>
  <r>
    <n v="60157"/>
    <s v="2013 06 11T04:42:47+0000ice"/>
    <s v="2013 06 11T04:42:47+0000"/>
    <x v="131"/>
    <x v="12"/>
    <x v="0"/>
  </r>
  <r>
    <n v="60157"/>
    <s v="2013 06 13T02:04:27+0000awsm jst waiting for ds  "/>
    <s v="2013 06 13T02:04:27+0000"/>
    <x v="129"/>
    <x v="12"/>
    <x v="0"/>
  </r>
  <r>
    <n v="60157"/>
    <s v="2013 06 11T08:25:21+0000good"/>
    <s v="2013 06 11T08:25:21+0000"/>
    <x v="131"/>
    <x v="12"/>
    <x v="0"/>
  </r>
  <r>
    <n v="60157"/>
    <s v="2013 06 11T08:11:46+0000right"/>
    <s v="2013 06 11T08:11:46+0000"/>
    <x v="131"/>
    <x v="12"/>
    <x v="0"/>
  </r>
  <r>
    <n v="60157"/>
    <s v="2013 06 11T05:53:06+0000(y)"/>
    <s v="2013 06 11T05:53:06+0000"/>
    <x v="131"/>
    <x v="12"/>
    <x v="0"/>
  </r>
  <r>
    <n v="60157"/>
    <s v="2013 06 11T04:45:12+0000Thanx for this   "/>
    <s v="2013 06 11T04:45:12+0000"/>
    <x v="131"/>
    <x v="12"/>
    <x v="0"/>
  </r>
  <r>
    <n v="60157"/>
    <s v="2013 06 11T12:05:11+0000"/>
    <s v="2013 06 11T12:05:11+0000"/>
    <x v="131"/>
    <x v="12"/>
    <x v="0"/>
  </r>
  <r>
    <n v="60159"/>
    <s v="wow   i had a inpatient last week with this disorder  and its amazin tat nw its here  "/>
    <s v="wow i had a inpatient"/>
    <x v="0"/>
    <x v="0"/>
    <x v="0"/>
  </r>
  <r>
    <n v="60159"/>
    <s v="2013 06 10T13:06:17+0000NICE"/>
    <s v="2013 06 10T13:06:17+0000"/>
    <x v="237"/>
    <x v="12"/>
    <x v="0"/>
  </r>
  <r>
    <n v="60159"/>
    <s v="2013 06 10T10:54:34+0000Waw new one for me"/>
    <s v="2013 06 10T10:54:34+0000"/>
    <x v="237"/>
    <x v="12"/>
    <x v="0"/>
  </r>
  <r>
    <n v="60159"/>
    <s v="2013 06 10T09:13:06+0000for the people by the people"/>
    <s v="2013 06 10T09:13:06+0000"/>
    <x v="237"/>
    <x v="12"/>
    <x v="0"/>
  </r>
  <r>
    <n v="60159"/>
    <s v="2013 06 10T08:18:42+0000Helpes for pepole  save the femal child  "/>
    <s v="2013 06 10T08:18:42+0000"/>
    <x v="237"/>
    <x v="12"/>
    <x v="0"/>
  </r>
  <r>
    <n v="60159"/>
    <s v="2013 06 10T08:10:55+0000Nice  "/>
    <s v="2013 06 10T08:10:55+0000"/>
    <x v="237"/>
    <x v="12"/>
    <x v="0"/>
  </r>
  <r>
    <n v="60159"/>
    <s v="2013 06 10T16:15:45+0000"/>
    <s v="2013 06 10T16:15:45+0000"/>
    <x v="237"/>
    <x v="12"/>
    <x v="0"/>
  </r>
  <r>
    <n v="60172"/>
    <s v="which type of cancer can do with cyberkniife and which stage can use this cyberkniife an i want to know abt the cyberkniife sucess rate"/>
    <s v="which type of cancer can"/>
    <x v="0"/>
    <x v="0"/>
    <x v="0"/>
  </r>
  <r>
    <n v="60172"/>
    <s v="2013 06 08T08:01:16+0000Very good"/>
    <s v="2013 06 08T08:01:16+0000"/>
    <x v="240"/>
    <x v="12"/>
    <x v="0"/>
  </r>
  <r>
    <n v="60172"/>
    <s v="2013 06 07T17:34:43+0000Satnam singh Dhall"/>
    <s v="2013 06 07T17:34:43+0000"/>
    <x v="239"/>
    <x v="12"/>
    <x v="0"/>
  </r>
  <r>
    <n v="60172"/>
    <s v="2013 06 07T16:09:34+0000Oh yeh    "/>
    <s v="2013 06 07T16:09:34+0000"/>
    <x v="239"/>
    <x v="12"/>
    <x v="0"/>
  </r>
  <r>
    <n v="60172"/>
    <s v="2013 06 07T11:14:54+0000Good"/>
    <s v="2013 06 07T11:14:54+0000"/>
    <x v="239"/>
    <x v="12"/>
    <x v="0"/>
  </r>
  <r>
    <n v="60172"/>
    <s v="2013 06 07T12:13:37+0000"/>
    <s v="2013 06 07T12:13:37+0000"/>
    <x v="239"/>
    <x v="12"/>
    <x v="0"/>
  </r>
  <r>
    <n v="60174"/>
    <s v="nyc"/>
    <s v="nyc"/>
    <x v="0"/>
    <x v="0"/>
    <x v="0"/>
  </r>
  <r>
    <n v="60174"/>
    <s v="2013 06 07T07:22:21+0000Nice"/>
    <s v="2013 06 07T07:22:21+0000"/>
    <x v="239"/>
    <x v="12"/>
    <x v="0"/>
  </r>
  <r>
    <n v="60174"/>
    <s v="2013 06 07T06:29:27+0000NICE"/>
    <s v="2013 06 07T06:29:27+0000"/>
    <x v="239"/>
    <x v="12"/>
    <x v="0"/>
  </r>
  <r>
    <n v="60174"/>
    <s v="2013 06 08T10:55:52+0000beutiful pic        "/>
    <s v="2013 06 08T10:55:52+0000"/>
    <x v="240"/>
    <x v="12"/>
    <x v="0"/>
  </r>
  <r>
    <n v="60174"/>
    <s v="2013 06 08T02:14:12+0000nice"/>
    <s v="2013 06 08T02:14:12+0000"/>
    <x v="240"/>
    <x v="12"/>
    <x v="0"/>
  </r>
  <r>
    <n v="60174"/>
    <s v="2013 06 07T16:32:49+0000good sean"/>
    <s v="2013 06 07T16:32:49+0000"/>
    <x v="239"/>
    <x v="12"/>
    <x v="0"/>
  </r>
  <r>
    <n v="60174"/>
    <s v="2013 06 07T14:41:08+0000i disagree this"/>
    <s v="2013 06 07T14:41:08+0000"/>
    <x v="239"/>
    <x v="12"/>
    <x v="0"/>
  </r>
  <r>
    <n v="60174"/>
    <s v="2013 06 07T08:34:06+0000nic clk bro      "/>
    <s v="2013 06 07T08:34:06+0000"/>
    <x v="239"/>
    <x v="12"/>
    <x v="0"/>
  </r>
  <r>
    <n v="60174"/>
    <s v="2013 06 07T06:54:20+0000Very nice "/>
    <s v="2013 06 07T06:54:20+0000"/>
    <x v="239"/>
    <x v="12"/>
    <x v="0"/>
  </r>
  <r>
    <n v="60174"/>
    <s v="2013 06 07T06:52:57+0000"/>
    <s v="2013 06 07T06:52:57+0000"/>
    <x v="239"/>
    <x v="12"/>
    <x v="0"/>
  </r>
  <r>
    <n v="60175"/>
    <s v="Very informative"/>
    <s v="Very informative"/>
    <x v="0"/>
    <x v="0"/>
    <x v="0"/>
  </r>
  <r>
    <n v="60175"/>
    <s v="2013 06 07T02:58:44+0000lose weight now ask me how"/>
    <s v="2013 06 07T02:58:44+0000"/>
    <x v="239"/>
    <x v="12"/>
    <x v="0"/>
  </r>
  <r>
    <n v="60175"/>
    <s v="2013 06 08T03:54:45+0000take rabeprazole20 wit domperidone combination"/>
    <s v="2013 06 08T03:54:45+0000"/>
    <x v="240"/>
    <x v="12"/>
    <x v="0"/>
  </r>
  <r>
    <n v="60175"/>
    <s v="2013 06 07T18:27:08+0000Like"/>
    <s v="2013 06 07T18:27:08+0000"/>
    <x v="239"/>
    <x v="12"/>
    <x v="0"/>
  </r>
  <r>
    <n v="60175"/>
    <s v="2013 06 06T23:55:50+0000Try pancreatin 5000 with ppi and itopride_x000a_if u want instant and life long relief than use arginine with hepa merz sachet_x000a_Say bye to gerd"/>
    <s v="2013 06 06T23:55:50+0000"/>
    <x v="243"/>
    <x v="12"/>
    <x v="0"/>
  </r>
  <r>
    <n v="60175"/>
    <s v="2013 06 06T17:53:33+0000pet ka matter ho to turant check up krwao"/>
    <s v="2013 06 06T17:53:33+0000"/>
    <x v="243"/>
    <x v="12"/>
    <x v="0"/>
  </r>
  <r>
    <n v="60175"/>
    <s v="2013 06 06T16:22:04+0000Surat saharadawaza medikal colez"/>
    <s v="2013 06 06T16:22:04+0000"/>
    <x v="243"/>
    <x v="12"/>
    <x v="0"/>
  </r>
  <r>
    <n v="60175"/>
    <s v="2013 06 06T16:10:19+0000Pet kaam karne kilye asani se koi tariqa battau"/>
    <s v="2013 06 06T16:10:19+0000"/>
    <x v="243"/>
    <x v="12"/>
    <x v="0"/>
  </r>
  <r>
    <n v="60175"/>
    <s v="2013 06 06T16:57:32+0000i have its problam"/>
    <s v="2013 06 06T16:57:32+0000"/>
    <x v="243"/>
    <x v="12"/>
    <x v="0"/>
  </r>
  <r>
    <n v="60175"/>
    <s v="2013 06 06T15:52:31+0000"/>
    <s v="2013 06 06T15:52:31+0000"/>
    <x v="243"/>
    <x v="12"/>
    <x v="0"/>
  </r>
  <r>
    <n v="60177"/>
    <s v="grt       "/>
    <s v="grt"/>
    <x v="0"/>
    <x v="0"/>
    <x v="0"/>
  </r>
  <r>
    <n v="60177"/>
    <s v="2013 06 06T10:10:05+0000great"/>
    <s v="2013 06 06T10:10:05+0000"/>
    <x v="243"/>
    <x v="12"/>
    <x v="0"/>
  </r>
  <r>
    <n v="60177"/>
    <s v="2013 06 06T10:20:02+0000Hello apollow plz dont bring me whole my life"/>
    <s v="2013 06 06T10:20:02+0000"/>
    <x v="243"/>
    <x v="12"/>
    <x v="0"/>
  </r>
  <r>
    <n v="60177"/>
    <s v="2013 06 06T09:39:37+0000Gret   "/>
    <s v="2013 06 06T09:39:37+0000"/>
    <x v="243"/>
    <x v="12"/>
    <x v="0"/>
  </r>
  <r>
    <n v="60177"/>
    <s v="2013 06 06T09:34:17+0000Very systemetic progess"/>
    <s v="2013 06 06T09:34:17+0000"/>
    <x v="243"/>
    <x v="12"/>
    <x v="0"/>
  </r>
  <r>
    <n v="60177"/>
    <s v="2013 06 06T10:17:33+0000Here  in J&amp;K lot more need to be done at least to bring it at par wid National Level"/>
    <s v="2013 06 06T10:17:33+0000"/>
    <x v="243"/>
    <x v="12"/>
    <x v="0"/>
  </r>
  <r>
    <n v="60177"/>
    <s v="2013 06 06T09:34:33+0000"/>
    <s v="2013 06 06T09:34:33+0000"/>
    <x v="243"/>
    <x v="12"/>
    <x v="0"/>
  </r>
  <r>
    <n v="60180"/>
    <s v="Keep it up to save life "/>
    <s v="Keep it up to save life"/>
    <x v="0"/>
    <x v="0"/>
    <x v="0"/>
  </r>
  <r>
    <n v="60180"/>
    <s v="2013 06 05T14:16:34+0000Nice"/>
    <s v="2013 06 05T14:16:34+0000"/>
    <x v="241"/>
    <x v="12"/>
    <x v="0"/>
  </r>
  <r>
    <n v="60180"/>
    <s v="2013 06 05T12:04:38+0000Hello apollo"/>
    <s v="2013 06 05T12:04:38+0000"/>
    <x v="241"/>
    <x v="12"/>
    <x v="0"/>
  </r>
  <r>
    <n v="60180"/>
    <s v="2013 06 05T12:09:19+0000Great"/>
    <s v="2013 06 05T12:09:19+0000"/>
    <x v="241"/>
    <x v="12"/>
    <x v="0"/>
  </r>
  <r>
    <n v="60180"/>
    <s v="2013 06 05T15:02:25+0000great work"/>
    <s v="2013 06 05T15:02:25+0000"/>
    <x v="241"/>
    <x v="12"/>
    <x v="0"/>
  </r>
  <r>
    <n v="60180"/>
    <s v="2013 06 05T14:28:30+0000Nice    Thank u   "/>
    <s v="2013 06 05T14:28:30+0000"/>
    <x v="241"/>
    <x v="12"/>
    <x v="0"/>
  </r>
  <r>
    <n v="60180"/>
    <s v="2013 06 05T14:17:26+0000hay apollo"/>
    <s v="2013 06 05T14:17:26+0000"/>
    <x v="241"/>
    <x v="12"/>
    <x v="0"/>
  </r>
  <r>
    <n v="60180"/>
    <s v="2013 06 05T14:00:46+0000Apollo is GROOMING "/>
    <s v="2013 06 05T14:00:46+0000"/>
    <x v="241"/>
    <x v="12"/>
    <x v="0"/>
  </r>
  <r>
    <n v="60180"/>
    <s v="2013 06 05T12:57:17+0000Thank u "/>
    <s v="2013 06 05T12:57:17+0000"/>
    <x v="241"/>
    <x v="12"/>
    <x v="0"/>
  </r>
  <r>
    <n v="60180"/>
    <s v="2013 06 05T12:08:27+0000"/>
    <s v="2013 06 05T12:08:27+0000"/>
    <x v="241"/>
    <x v="12"/>
    <x v="0"/>
  </r>
  <r>
    <n v="60183"/>
    <s v="It s a very beautiful silvet "/>
    <s v="It s a very beautiful si"/>
    <x v="0"/>
    <x v="0"/>
    <x v="0"/>
  </r>
  <r>
    <n v="60183"/>
    <s v="2013 06 05T07:43:59+0000for me anywhere in south india  My south india     "/>
    <s v="2013 06 05T07:43:59+0000"/>
    <x v="241"/>
    <x v="12"/>
    <x v="0"/>
  </r>
  <r>
    <n v="60183"/>
    <s v="2013 06 05T08:08:43+0000My lovely hospital Apollo"/>
    <s v="2013 06 05T08:08:43+0000"/>
    <x v="241"/>
    <x v="12"/>
    <x v="0"/>
  </r>
  <r>
    <n v="60183"/>
    <s v="2013 06 05T07:42:14+0000Beautiful"/>
    <s v="2013 06 05T07:42:14+0000"/>
    <x v="241"/>
    <x v="12"/>
    <x v="0"/>
  </r>
  <r>
    <n v="60183"/>
    <s v="2013 06 06T15:16:24+0000Dr pranav mondal one of the the finest gaestroentologist in  india from apollo hospital "/>
    <s v="2013 06 06T15:16:24+0000"/>
    <x v="243"/>
    <x v="12"/>
    <x v="0"/>
  </r>
  <r>
    <n v="60183"/>
    <s v="2013 06 05T08:04:18+0000Bongaigaon is health city of india "/>
    <s v="2013 06 05T08:04:18+0000"/>
    <x v="241"/>
    <x v="12"/>
    <x v="0"/>
  </r>
  <r>
    <n v="60183"/>
    <s v="2013 06 05T07:41:05+0000Bongaigaon is health city of india "/>
    <s v="2013 06 05T07:41:05+0000"/>
    <x v="241"/>
    <x v="12"/>
    <x v="0"/>
  </r>
  <r>
    <n v="60183"/>
    <s v="2013 06 05T07:41:04+0000thanks forappolo"/>
    <s v="2013 06 05T07:41:04+0000"/>
    <x v="241"/>
    <x v="12"/>
    <x v="0"/>
  </r>
  <r>
    <n v="60183"/>
    <s v="2013 06 05T08:01:50+0000thanks for appolo"/>
    <s v="2013 06 05T08:01:50+0000"/>
    <x v="241"/>
    <x v="12"/>
    <x v="0"/>
  </r>
  <r>
    <n v="60183"/>
    <s v="2013 06 05T07:40:05+0000"/>
    <s v="2013 06 05T07:40:05+0000"/>
    <x v="241"/>
    <x v="12"/>
    <x v="0"/>
  </r>
  <r>
    <n v="60190"/>
    <s v="Plz tell me how many ACL "/>
    <s v="Plz tell me how many ACL"/>
    <x v="0"/>
    <x v="0"/>
    <x v="0"/>
  </r>
  <r>
    <n v="60190"/>
    <s v="2013 06 03T10:59:23+0000My home city is best hospital"/>
    <s v="2013 06 03T10:59:23+0000"/>
    <x v="244"/>
    <x v="12"/>
    <x v="0"/>
  </r>
  <r>
    <n v="60190"/>
    <s v="2013 06 03T07:54:19+0000WOW  Bhubaneswar    India s healthiest city  Very good  My school days city "/>
    <s v="2013 06 03T07:54:19+0000"/>
    <x v="244"/>
    <x v="12"/>
    <x v="0"/>
  </r>
  <r>
    <n v="60190"/>
    <s v="2013 06 03T07:51:18+0000Nice"/>
    <s v="2013 06 03T07:51:18+0000"/>
    <x v="244"/>
    <x v="12"/>
    <x v="0"/>
  </r>
  <r>
    <n v="60190"/>
    <s v="2013 06 03T07:50:44+0000 apollo hospital duniya k best hospitalo me se ek hai    "/>
    <s v="2013 06 03T07:50:44+0000"/>
    <x v="244"/>
    <x v="12"/>
    <x v="0"/>
  </r>
  <r>
    <n v="60190"/>
    <s v="2013 06 03T07:50:23+0000Admin pharmacy ki vacancy nhi hai kya wha pe?"/>
    <s v="2013 06 03T07:50:23+0000"/>
    <x v="244"/>
    <x v="12"/>
    <x v="0"/>
  </r>
  <r>
    <n v="60190"/>
    <s v="2013 06 03T07:48:05+0000nice hospitals"/>
    <s v="2013 06 03T07:48:05+0000"/>
    <x v="244"/>
    <x v="12"/>
    <x v="0"/>
  </r>
  <r>
    <n v="60190"/>
    <s v="2013 06 03T07:47:21+0000"/>
    <s v="2013 06 03T07:47:21+0000"/>
    <x v="244"/>
    <x v="12"/>
    <x v="0"/>
  </r>
  <r>
    <n v="60198"/>
    <s v="so theank u apollo"/>
    <s v="so theank u apollo"/>
    <x v="0"/>
    <x v="0"/>
    <x v="0"/>
  </r>
  <r>
    <n v="60198"/>
    <s v="2013 05 30T17:40:28+0000Adis ageptai       "/>
    <s v="2013 05 30T17:40:28+0000"/>
    <x v="248"/>
    <x v="20"/>
    <x v="0"/>
  </r>
  <r>
    <n v="60198"/>
    <s v="2013 05 30T15:51:37+0000Thanks Apollo "/>
    <s v="2013 05 30T15:51:37+0000"/>
    <x v="248"/>
    <x v="20"/>
    <x v="0"/>
  </r>
  <r>
    <n v="60198"/>
    <s v="2013 05 31T08:51:27+0000thanks"/>
    <s v="2013 05 31T08:51:27+0000"/>
    <x v="247"/>
    <x v="20"/>
    <x v="0"/>
  </r>
  <r>
    <n v="60198"/>
    <s v="2013 05 31T05:31:36+0000Thanx apollo"/>
    <s v="2013 05 31T05:31:36+0000"/>
    <x v="247"/>
    <x v="20"/>
    <x v="0"/>
  </r>
  <r>
    <n v="60198"/>
    <s v="2013 05 30T19:27:14+0000gud luck apollo "/>
    <s v="2013 05 30T19:27:14+0000"/>
    <x v="248"/>
    <x v="20"/>
    <x v="0"/>
  </r>
  <r>
    <n v="60198"/>
    <s v="2013 05 30T15:49:23+0000there are approximately 390 million_x000d__x000a_people worldwide infected with the dengue virus_x000d__x000a_each year"/>
    <s v="2013 05 30T15:49:23+0000"/>
    <x v="248"/>
    <x v="20"/>
    <x v="0"/>
  </r>
  <r>
    <n v="60198"/>
    <s v="2013 05 30T15:44:51+0000Thanks for this imfro   "/>
    <s v="2013 05 30T15:44:51+0000"/>
    <x v="248"/>
    <x v="20"/>
    <x v="0"/>
  </r>
  <r>
    <n v="60198"/>
    <s v="2013 05 31T09:16:39+0000good"/>
    <s v="2013 05 31T09:16:39+0000"/>
    <x v="247"/>
    <x v="20"/>
    <x v="0"/>
  </r>
  <r>
    <n v="60198"/>
    <s v="2013 05 30T17:13:59+0000thanx Apollo"/>
    <s v="2013 05 30T17:13:59+0000"/>
    <x v="248"/>
    <x v="20"/>
    <x v="0"/>
  </r>
  <r>
    <n v="60198"/>
    <s v="2013 05 30T16:13:14+0000"/>
    <s v="2013 05 30T16:13:14+0000"/>
    <x v="248"/>
    <x v="20"/>
    <x v="0"/>
  </r>
  <r>
    <n v="60201"/>
    <s v="Dear All _x000a_Thank you for the appreciation "/>
    <s v="Dear All _x000a_Thank you for"/>
    <x v="0"/>
    <x v="0"/>
    <x v="0"/>
  </r>
  <r>
    <n v="60201"/>
    <s v="2013 05 31T11:32:10+0000I had the same xray 2day at chennai apollo "/>
    <s v="2013 05 31T11:32:10+0000"/>
    <x v="247"/>
    <x v="20"/>
    <x v="0"/>
  </r>
  <r>
    <n v="60201"/>
    <s v="2013 05 30T11:59:46+0000Nice doctor"/>
    <s v="2013 05 30T11:59:46+0000"/>
    <x v="248"/>
    <x v="20"/>
    <x v="0"/>
  </r>
  <r>
    <n v="60201"/>
    <s v="2013 05 30T10:55:19+0000nice hospital"/>
    <s v="2013 05 30T10:55:19+0000"/>
    <x v="248"/>
    <x v="20"/>
    <x v="0"/>
  </r>
  <r>
    <n v="60201"/>
    <s v="2013 05 30T11:26:25+0000We want more advice _x000a_  thank s doctor"/>
    <s v="2013 05 30T11:26:25+0000"/>
    <x v="248"/>
    <x v="20"/>
    <x v="0"/>
  </r>
  <r>
    <n v="60201"/>
    <s v="2013 05 30T11:20:02+0000It needs needle decompression instantly   "/>
    <s v="2013 05 30T11:20:02+0000"/>
    <x v="248"/>
    <x v="20"/>
    <x v="0"/>
  </r>
  <r>
    <n v="60201"/>
    <s v="2013 05 30T11:05:58+0000Doctor is god       "/>
    <s v="2013 05 30T11:05:58+0000"/>
    <x v="248"/>
    <x v="20"/>
    <x v="0"/>
  </r>
  <r>
    <n v="60201"/>
    <s v="2013 05 30T11:00:25+0000"/>
    <s v="2013 05 30T11:00:25+0000"/>
    <x v="248"/>
    <x v="20"/>
    <x v="0"/>
  </r>
  <r>
    <n v="60203"/>
    <s v="costly health center"/>
    <s v="costly health center"/>
    <x v="0"/>
    <x v="0"/>
    <x v="0"/>
  </r>
  <r>
    <n v="60203"/>
    <s v="2013 05 30T09:39:09+0000wat iz nash n wats d treatment?"/>
    <s v="2013 05 30T09:39:09+0000"/>
    <x v="248"/>
    <x v="20"/>
    <x v="0"/>
  </r>
  <r>
    <n v="60203"/>
    <s v="2013 05 30T09:29:10+0000An appolo can change ur life  take better treatment "/>
    <s v="2013 05 30T09:29:10+0000"/>
    <x v="248"/>
    <x v="20"/>
    <x v="0"/>
  </r>
  <r>
    <n v="60203"/>
    <s v="2013 06 03T17:58:40+0000Nice  "/>
    <s v="2013 06 03T17:58:40+0000"/>
    <x v="244"/>
    <x v="12"/>
    <x v="0"/>
  </r>
  <r>
    <n v="60203"/>
    <s v="2013 05 30T14:59:21+0000good apollo "/>
    <s v="2013 05 30T14:59:21+0000"/>
    <x v="248"/>
    <x v="20"/>
    <x v="0"/>
  </r>
  <r>
    <n v="60203"/>
    <s v="2013 05 30T11:15:25+0000Is autoimune hepatises with advance serosis treatable    "/>
    <s v="2013 05 30T11:15:25+0000"/>
    <x v="248"/>
    <x v="20"/>
    <x v="0"/>
  </r>
  <r>
    <n v="60203"/>
    <s v="2013 05 30T09:52:22+0000 Facebook Theme Changer is Here http://www facebook com/photo php?fbid=134483146748079&amp;set=a 134483120081415 1073741826 134471096749284&amp;type=1&amp;theater"/>
    <s v="2013 05 30T09:52:22+0000"/>
    <x v="248"/>
    <x v="20"/>
    <x v="0"/>
  </r>
  <r>
    <n v="60203"/>
    <s v="2013 05 30T09:39:32+0000WWW OJILZTAG COM"/>
    <s v="2013 05 30T09:39:32+0000"/>
    <x v="248"/>
    <x v="20"/>
    <x v="0"/>
  </r>
  <r>
    <n v="60203"/>
    <s v="2013 06 02T15:40:19+0000"/>
    <s v="2013 06 02T15:40:19+0000"/>
    <x v="245"/>
    <x v="12"/>
    <x v="0"/>
  </r>
  <r>
    <n v="60205"/>
    <s v="YES   BUT WE TRIED OUR BEST CONTROL POLLUTION FOR A HEALTHY ENVIRONMENT"/>
    <s v="YES BUT WE TRIED OUR B"/>
    <x v="0"/>
    <x v="0"/>
    <x v="0"/>
  </r>
  <r>
    <n v="60205"/>
    <s v="2013 05 29T15:01:42+0000Our town is a small town n it is a hill area so d polution level is til nw low"/>
    <s v="2013 05 29T15:01:42+0000"/>
    <x v="249"/>
    <x v="20"/>
    <x v="0"/>
  </r>
  <r>
    <n v="60205"/>
    <s v="2013 05 29T13:25:14+0000nice"/>
    <s v="2013 05 29T13:25:14+0000"/>
    <x v="249"/>
    <x v="20"/>
    <x v="0"/>
  </r>
  <r>
    <n v="60205"/>
    <s v="2013 05 29T12:41:18+0000100% ha"/>
    <s v="2013 05 29T12:41:18+0000"/>
    <x v="249"/>
    <x v="20"/>
    <x v="0"/>
  </r>
  <r>
    <n v="60205"/>
    <s v="2013 05 29T12:37:47+0000nice"/>
    <s v="2013 05 29T12:37:47+0000"/>
    <x v="249"/>
    <x v="20"/>
    <x v="0"/>
  </r>
  <r>
    <n v="60205"/>
    <s v="2013 05 29T12:36:34+0000like"/>
    <s v="2013 05 29T12:36:34+0000"/>
    <x v="249"/>
    <x v="20"/>
    <x v="0"/>
  </r>
  <r>
    <n v="60205"/>
    <s v="2013 05 30T03:27:58+0000"/>
    <s v="2013 05 30T03:27:58+0000"/>
    <x v="248"/>
    <x v="20"/>
    <x v="0"/>
  </r>
  <r>
    <n v="60208"/>
    <s v="Big question WHERE &amp; WHEN ????"/>
    <s v="Big question WHERE &amp; WHE"/>
    <x v="0"/>
    <x v="0"/>
    <x v="0"/>
  </r>
  <r>
    <n v="60208"/>
    <s v="2013 05 30T14:38:31+0000Good news   "/>
    <s v="2013 05 30T14:38:31+0000"/>
    <x v="248"/>
    <x v="20"/>
    <x v="0"/>
  </r>
  <r>
    <n v="60208"/>
    <s v="2013 05 30T05:10:36+0000good fr health"/>
    <s v="2013 05 30T05:10:36+0000"/>
    <x v="248"/>
    <x v="20"/>
    <x v="0"/>
  </r>
  <r>
    <n v="60208"/>
    <s v="2013 05 29T11:46:33+0000Thats great news we need more like this    "/>
    <s v="2013 05 29T11:46:33+0000"/>
    <x v="249"/>
    <x v="20"/>
    <x v="0"/>
  </r>
  <r>
    <n v="60208"/>
    <s v="2013 05 29T10:19:17+0000i ll come soon with mom her sense nd carry power of wtist nd leg is decreasing day by day "/>
    <s v="2013 05 29T10:19:17+0000"/>
    <x v="249"/>
    <x v="20"/>
    <x v="0"/>
  </r>
  <r>
    <n v="60208"/>
    <s v="2013 05 29T08:27:34+0000wher z cme?"/>
    <s v="2013 05 29T08:27:34+0000"/>
    <x v="249"/>
    <x v="20"/>
    <x v="0"/>
  </r>
  <r>
    <n v="60208"/>
    <s v="2013 05 29T08:11:30+0000Thanx appolo   "/>
    <s v="2013 05 29T08:11:30+0000"/>
    <x v="249"/>
    <x v="20"/>
    <x v="0"/>
  </r>
  <r>
    <n v="60208"/>
    <s v="2013 05 29T11:06:34+0000Hai Good ofrtonoon friends*"/>
    <s v="2013 05 29T11:06:34+0000"/>
    <x v="249"/>
    <x v="20"/>
    <x v="0"/>
  </r>
  <r>
    <n v="60208"/>
    <s v="2013 05 29T07:49:10+0000Its good appolo"/>
    <s v="2013 05 29T07:49:10+0000"/>
    <x v="249"/>
    <x v="20"/>
    <x v="0"/>
  </r>
  <r>
    <n v="60208"/>
    <s v="2013 05 29T09:28:33+0000"/>
    <s v="2013 05 29T09:28:33+0000"/>
    <x v="249"/>
    <x v="20"/>
    <x v="0"/>
  </r>
  <r>
    <n v="60211"/>
    <s v="neuro surgeon rtsnaik"/>
    <s v="neuro surgeon rtsnaik"/>
    <x v="0"/>
    <x v="0"/>
    <x v="0"/>
  </r>
  <r>
    <n v="60211"/>
    <s v="2013 05 28T17:16:15+0000R t s naik doctr the best "/>
    <s v="2013 05 28T17:16:15+0000"/>
    <x v="250"/>
    <x v="20"/>
    <x v="0"/>
  </r>
  <r>
    <n v="60211"/>
    <s v="2013 05 28T14:42:31+0000apollo hospital dr parg agarwal is best doctar"/>
    <s v="2013 05 28T14:42:31+0000"/>
    <x v="250"/>
    <x v="20"/>
    <x v="0"/>
  </r>
  <r>
    <n v="60211"/>
    <s v="2013 05 28T14:36:00+0000Appolo can makes life happy:)"/>
    <s v="2013 05 28T14:36:00+0000"/>
    <x v="250"/>
    <x v="20"/>
    <x v="0"/>
  </r>
  <r>
    <n v="60211"/>
    <s v="2013 05 29T03:02:24+0000nice add "/>
    <s v="2013 05 29T03:02:24+0000"/>
    <x v="249"/>
    <x v="20"/>
    <x v="0"/>
  </r>
  <r>
    <n v="60211"/>
    <s v="2013 05 28T15:32:57+0000"/>
    <s v="2013 05 28T15:32:57+0000"/>
    <x v="250"/>
    <x v="20"/>
    <x v="0"/>
  </r>
  <r>
    <n v="60213"/>
    <s v="Resonable i shuld say      "/>
    <s v="Resonable i shuld say"/>
    <x v="0"/>
    <x v="0"/>
    <x v="0"/>
  </r>
  <r>
    <n v="60213"/>
    <s v="2013 05 28T09:51:09+0000Acha hai"/>
    <s v="2013 05 28T09:51:09+0000"/>
    <x v="250"/>
    <x v="20"/>
    <x v="0"/>
  </r>
  <r>
    <n v="60213"/>
    <s v="2013 05 28T09:26:25+0000you are right  Mr  raj s dkhar"/>
    <s v="2013 05 28T09:26:25+0000"/>
    <x v="250"/>
    <x v="20"/>
    <x v="0"/>
  </r>
  <r>
    <n v="60213"/>
    <s v="2013 05 28T16:35:34+0000nice"/>
    <s v="2013 05 28T16:35:34+0000"/>
    <x v="250"/>
    <x v="20"/>
    <x v="0"/>
  </r>
  <r>
    <n v="60213"/>
    <s v="2013 05 28T12:57:31+0000I do not agree with Prasanta Sarkar  If you consider the diagnosis cost and compare with others you may arrive at a different conclusion "/>
    <s v="2013 05 28T12:57:31+0000"/>
    <x v="250"/>
    <x v="20"/>
    <x v="0"/>
  </r>
  <r>
    <n v="60213"/>
    <s v="2013 05 28T11:15:30+0000thanks for info"/>
    <s v="2013 05 28T11:15:30+0000"/>
    <x v="250"/>
    <x v="20"/>
    <x v="0"/>
  </r>
  <r>
    <n v="60213"/>
    <s v="2013 05 28T11:14:14+0000Well"/>
    <s v="2013 05 28T11:14:14+0000"/>
    <x v="250"/>
    <x v="20"/>
    <x v="0"/>
  </r>
  <r>
    <n v="60213"/>
    <s v="2013 05 28T10:28:55+0000"/>
    <s v="2013 05 28T10:28:55+0000"/>
    <x v="250"/>
    <x v="20"/>
    <x v="0"/>
  </r>
  <r>
    <n v="60219"/>
    <s v="Thnx for this infromation   "/>
    <s v="Thnx for this infromatio"/>
    <x v="0"/>
    <x v="0"/>
    <x v="0"/>
  </r>
  <r>
    <n v="60219"/>
    <s v="2013 05 27T10:14:09+0000A  Monitor body temperature and notify emergency services "/>
    <s v="2013 05 27T10:14:09+0000"/>
    <x v="251"/>
    <x v="20"/>
    <x v="0"/>
  </r>
  <r>
    <n v="60219"/>
    <s v="2013 05 30T14:52:15+0000thanx 4 ur valuable advice   "/>
    <s v="2013 05 30T14:52:15+0000"/>
    <x v="248"/>
    <x v="20"/>
    <x v="0"/>
  </r>
  <r>
    <n v="60219"/>
    <s v="2013 05 29T05:08:48+0000Valuable information"/>
    <s v="2013 05 29T05:08:48+0000"/>
    <x v="249"/>
    <x v="20"/>
    <x v="0"/>
  </r>
  <r>
    <n v="60219"/>
    <s v="2013 05 28T10:05:07+0000Sharu khan is bade man"/>
    <s v="2013 05 28T10:05:07+0000"/>
    <x v="250"/>
    <x v="20"/>
    <x v="0"/>
  </r>
  <r>
    <n v="60219"/>
    <s v="2013 05 27T17:47:28+0000Valuable tips"/>
    <s v="2013 05 27T17:47:28+0000"/>
    <x v="251"/>
    <x v="20"/>
    <x v="0"/>
  </r>
  <r>
    <n v="60219"/>
    <s v="2013 05 27T17:19:48+0000Thnkx fr such a grt infofarmation      "/>
    <s v="2013 05 27T17:19:48+0000"/>
    <x v="251"/>
    <x v="20"/>
    <x v="0"/>
  </r>
  <r>
    <n v="60219"/>
    <s v="2013 05 27T13:17:03+0000thanx"/>
    <s v="2013 05 27T13:17:03+0000"/>
    <x v="251"/>
    <x v="20"/>
    <x v="0"/>
  </r>
  <r>
    <n v="60219"/>
    <s v="2013 05 27T12:17:20+0000thanks"/>
    <s v="2013 05 27T12:17:20+0000"/>
    <x v="251"/>
    <x v="20"/>
    <x v="0"/>
  </r>
  <r>
    <n v="60219"/>
    <s v="2013 05 27T12:14:59+0000Thanq"/>
    <s v="2013 05 27T12:14:59+0000"/>
    <x v="251"/>
    <x v="20"/>
    <x v="0"/>
  </r>
  <r>
    <n v="60219"/>
    <s v="2013 05 27T12:38:50+0000"/>
    <s v="2013 05 27T12:38:50+0000"/>
    <x v="251"/>
    <x v="20"/>
    <x v="0"/>
  </r>
  <r>
    <n v="60222"/>
    <s v="like it "/>
    <s v="like it"/>
    <x v="0"/>
    <x v="0"/>
    <x v="0"/>
  </r>
  <r>
    <n v="60222"/>
    <s v="2013 05 30T11:32:02+0000u have any optom job vacancies"/>
    <s v="2013 05 30T11:32:02+0000"/>
    <x v="248"/>
    <x v="20"/>
    <x v="0"/>
  </r>
  <r>
    <n v="60222"/>
    <s v="2013 05 27T08:32:00+0000"/>
    <s v="2013 05 27T08:32:00+0000"/>
    <x v="251"/>
    <x v="20"/>
    <x v="0"/>
  </r>
  <r>
    <n v="60225"/>
    <s v="resposibility for under age 60+ regular medical checkap from his personel medical officer/doctor _x000d__x000a_Badhti ka naam Zindgi"/>
    <s v="resposibility for under"/>
    <x v="0"/>
    <x v="0"/>
    <x v="0"/>
  </r>
  <r>
    <n v="60225"/>
    <s v="2013 05 26T11:30:26+0000I am WINNER OF WEEK 35  I sent you a mail  but still I did not get my VOUCHER"/>
    <s v="2013 05 26T11:30:26+0000"/>
    <x v="252"/>
    <x v="20"/>
    <x v="0"/>
  </r>
  <r>
    <n v="60225"/>
    <s v="2013 05 26T10:33:15+0000Like "/>
    <s v="2013 05 26T10:33:15+0000"/>
    <x v="252"/>
    <x v="20"/>
    <x v="0"/>
  </r>
  <r>
    <n v="60225"/>
    <s v="2013 05 26T11:20:18+0000AP JR AKISHI JAROO HOTA HELP KARNA Q KI AP JUNALIST H"/>
    <s v="2013 05 26T11:20:18+0000"/>
    <x v="252"/>
    <x v="20"/>
    <x v="0"/>
  </r>
  <r>
    <n v="60225"/>
    <s v="2013 05 26T11:31:09+0000"/>
    <s v="2013 05 26T11:31:09+0000"/>
    <x v="252"/>
    <x v="20"/>
    <x v="0"/>
  </r>
  <r>
    <n v="60231"/>
    <s v="u guyz r doing a really good job in health care "/>
    <s v="u guyz r doing a really"/>
    <x v="0"/>
    <x v="0"/>
    <x v="0"/>
  </r>
  <r>
    <n v="60231"/>
    <s v="2013 05 25T10:33:22+0000Nice"/>
    <s v="2013 05 25T10:33:22+0000"/>
    <x v="253"/>
    <x v="20"/>
    <x v="0"/>
  </r>
  <r>
    <n v="60231"/>
    <s v="2013 05 25T16:00:45+0000Goods groups"/>
    <s v="2013 05 25T16:00:45+0000"/>
    <x v="253"/>
    <x v="20"/>
    <x v="0"/>
  </r>
  <r>
    <n v="60231"/>
    <s v="2013 05 25T10:54:48+0000hi"/>
    <s v="2013 05 25T10:54:48+0000"/>
    <x v="253"/>
    <x v="20"/>
    <x v="0"/>
  </r>
  <r>
    <n v="60231"/>
    <s v="2013 05 25T11:59:38+0000dis is gud"/>
    <s v="2013 05 25T11:59:38+0000"/>
    <x v="253"/>
    <x v="20"/>
    <x v="0"/>
  </r>
  <r>
    <n v="60231"/>
    <s v="2013 05 25T10:34:31+0000"/>
    <s v="2013 05 25T10:34:31+0000"/>
    <x v="253"/>
    <x v="20"/>
    <x v="0"/>
  </r>
  <r>
    <n v="60233"/>
    <s v="apollo    hospitals   is  4   rich   people   not   4   poor  people   bec   they   cannot   affort"/>
    <s v="apollo hospitals is"/>
    <x v="0"/>
    <x v="0"/>
    <x v="0"/>
  </r>
  <r>
    <n v="60233"/>
    <s v="2013 05 25T06:20:09+0000Nice  "/>
    <s v="2013 05 25T06:20:09+0000"/>
    <x v="253"/>
    <x v="20"/>
    <x v="0"/>
  </r>
  <r>
    <n v="60233"/>
    <s v="2013 05 25T06:26:44+0000nice"/>
    <s v="2013 05 25T06:26:44+0000"/>
    <x v="253"/>
    <x v="20"/>
    <x v="0"/>
  </r>
  <r>
    <n v="60233"/>
    <s v="2013 05 25T09:58:07+0000are u accept the poor patient   "/>
    <s v="2013 05 25T09:58:07+0000"/>
    <x v="253"/>
    <x v="20"/>
    <x v="0"/>
  </r>
  <r>
    <n v="60233"/>
    <s v="2013 05 25T09:17:00+0000Nice"/>
    <s v="2013 05 25T09:17:00+0000"/>
    <x v="253"/>
    <x v="20"/>
    <x v="0"/>
  </r>
  <r>
    <n v="60233"/>
    <s v="2013 05 25T07:03:38+0000Please request  you to reply to my mails"/>
    <s v="2013 05 25T07:03:38+0000"/>
    <x v="253"/>
    <x v="20"/>
    <x v="0"/>
  </r>
  <r>
    <n v="60233"/>
    <s v="2013 05 25T06:55:21+0000NICE ADD "/>
    <s v="2013 05 25T06:55:21+0000"/>
    <x v="253"/>
    <x v="20"/>
    <x v="0"/>
  </r>
  <r>
    <n v="60233"/>
    <s v="2013 05 25T06:21:14+0000like this"/>
    <s v="2013 05 25T06:21:14+0000"/>
    <x v="253"/>
    <x v="20"/>
    <x v="0"/>
  </r>
  <r>
    <n v="60233"/>
    <s v="2013 05 25T07:51:20+0000"/>
    <s v="2013 05 25T07:51:20+0000"/>
    <x v="253"/>
    <x v="20"/>
    <x v="0"/>
  </r>
  <r>
    <n v="60236"/>
    <s v="like"/>
    <s v="like"/>
    <x v="0"/>
    <x v="0"/>
    <x v="0"/>
  </r>
  <r>
    <n v="60236"/>
    <s v="2013 05 24T15:04:54+0000Pure looot"/>
    <s v="2013 05 24T15:04:54+0000"/>
    <x v="254"/>
    <x v="20"/>
    <x v="0"/>
  </r>
  <r>
    <n v="60236"/>
    <s v="2013 05 24T13:00:18+0000Best  Emri"/>
    <s v="2013 05 24T13:00:18+0000"/>
    <x v="254"/>
    <x v="20"/>
    <x v="0"/>
  </r>
  <r>
    <n v="60236"/>
    <s v="2013 05 25T07:38:50+0000this is one way hospitls s "/>
    <s v="2013 05 25T07:38:50+0000"/>
    <x v="253"/>
    <x v="20"/>
    <x v="0"/>
  </r>
  <r>
    <n v="60236"/>
    <s v="2013 05 24T17:44:13+0000Evrythings is gud bt vry expensive"/>
    <s v="2013 05 24T17:44:13+0000"/>
    <x v="254"/>
    <x v="20"/>
    <x v="0"/>
  </r>
  <r>
    <n v="60236"/>
    <s v="2013 05 24T15:22:50+0000Nc  hptl  lovely job"/>
    <s v="2013 05 24T15:22:50+0000"/>
    <x v="254"/>
    <x v="20"/>
    <x v="0"/>
  </r>
  <r>
    <n v="60236"/>
    <s v="2013 05 24T14:00:11+0000Nice hospital"/>
    <s v="2013 05 24T14:00:11+0000"/>
    <x v="254"/>
    <x v="20"/>
    <x v="0"/>
  </r>
  <r>
    <n v="60236"/>
    <s v="2013 05 24T13:02:25+0000"/>
    <s v="2013 05 24T13:02:25+0000"/>
    <x v="254"/>
    <x v="20"/>
    <x v="0"/>
  </r>
  <r>
    <n v="60237"/>
    <s v="ITS FINE  "/>
    <s v="ITS FINE"/>
    <x v="0"/>
    <x v="0"/>
    <x v="0"/>
  </r>
  <r>
    <n v="60237"/>
    <s v="2013 05 27T07:12:37+0000can hearblockage be cure by medicine?"/>
    <s v="2013 05 27T07:12:37+0000"/>
    <x v="251"/>
    <x v="20"/>
    <x v="0"/>
  </r>
  <r>
    <n v="60237"/>
    <s v="2013 05 25T09:05:16+0000So nice   "/>
    <s v="2013 05 25T09:05:16+0000"/>
    <x v="253"/>
    <x v="20"/>
    <x v="0"/>
  </r>
  <r>
    <n v="60237"/>
    <s v="2013 05 25T07:08:57+0000sooo expnsive"/>
    <s v="2013 05 25T07:08:57+0000"/>
    <x v="253"/>
    <x v="20"/>
    <x v="0"/>
  </r>
  <r>
    <n v="60237"/>
    <s v="2013 05 24T10:39:18+0000Good facility"/>
    <s v="2013 05 24T10:39:18+0000"/>
    <x v="254"/>
    <x v="20"/>
    <x v="0"/>
  </r>
  <r>
    <n v="60237"/>
    <s v="2013 05 24T10:52:51+0000So exp"/>
    <s v="2013 05 24T10:52:51+0000"/>
    <x v="254"/>
    <x v="20"/>
    <x v="0"/>
  </r>
  <r>
    <n v="60237"/>
    <s v="2013 05 24T10:46:26+0000"/>
    <s v="2013 05 24T10:46:26+0000"/>
    <x v="254"/>
    <x v="20"/>
    <x v="0"/>
  </r>
  <r>
    <n v="60238"/>
    <s v="absolutely true    "/>
    <s v="absolutely true"/>
    <x v="0"/>
    <x v="0"/>
    <x v="0"/>
  </r>
  <r>
    <n v="60238"/>
    <s v="2013 05 24T08:46:22+0000In case what should be do "/>
    <s v="2013 05 24T08:46:22+0000"/>
    <x v="254"/>
    <x v="20"/>
    <x v="0"/>
  </r>
  <r>
    <n v="60238"/>
    <s v="2013 05 24T15:49:06+0000kindly advise protective methods    "/>
    <s v="2013 05 24T15:49:06+0000"/>
    <x v="254"/>
    <x v="20"/>
    <x v="0"/>
  </r>
  <r>
    <n v="60238"/>
    <s v="2013 05 24T08:46:48+0000add me"/>
    <s v="2013 05 24T08:46:48+0000"/>
    <x v="254"/>
    <x v="20"/>
    <x v="0"/>
  </r>
  <r>
    <n v="60238"/>
    <s v="2013 05 24T08:43:36+0000Hai Gopd ofrtonoon friends*_x000a_So good"/>
    <s v="2013 05 24T08:43:36+0000"/>
    <x v="254"/>
    <x v="20"/>
    <x v="0"/>
  </r>
  <r>
    <n v="60238"/>
    <s v="2013 05 24T09:50:08+0000nyc"/>
    <s v="2013 05 24T09:50:08+0000"/>
    <x v="254"/>
    <x v="20"/>
    <x v="0"/>
  </r>
  <r>
    <n v="60238"/>
    <s v="2013 05 24T09:44:37+0000thanq"/>
    <s v="2013 05 24T09:44:37+0000"/>
    <x v="254"/>
    <x v="20"/>
    <x v="0"/>
  </r>
  <r>
    <n v="60238"/>
    <s v="2013 05 25T04:53:28+0000must"/>
    <s v="2013 05 25T04:53:28+0000"/>
    <x v="253"/>
    <x v="20"/>
    <x v="0"/>
  </r>
  <r>
    <n v="60238"/>
    <s v="2013 05 24T18:42:40+0000yes this realy"/>
    <s v="2013 05 24T18:42:40+0000"/>
    <x v="254"/>
    <x v="20"/>
    <x v="0"/>
  </r>
  <r>
    <n v="60238"/>
    <s v="2013 05 24T08:43:08+0000do you want anykind of cug corparte connection airtel"/>
    <s v="2013 05 24T08:43:08+0000"/>
    <x v="254"/>
    <x v="20"/>
    <x v="0"/>
  </r>
  <r>
    <n v="60238"/>
    <s v="2013 05 24T09:13:17+0000"/>
    <s v="2013 05 24T09:13:17+0000"/>
    <x v="254"/>
    <x v="20"/>
    <x v="0"/>
  </r>
  <r>
    <n v="60240"/>
    <s v="Yes it nt curable     "/>
    <s v="Yes it nt curable"/>
    <x v="0"/>
    <x v="0"/>
    <x v="0"/>
  </r>
  <r>
    <n v="60240"/>
    <s v="2013 05 23T15:35:36+0000still an uncurable disease  "/>
    <s v="2013 05 23T15:35:36+0000"/>
    <x v="255"/>
    <x v="20"/>
    <x v="0"/>
  </r>
  <r>
    <n v="60240"/>
    <s v="2013 05 23T15:34:56+0000hau bolo   "/>
    <s v="2013 05 23T15:34:56+0000"/>
    <x v="255"/>
    <x v="20"/>
    <x v="0"/>
  </r>
  <r>
    <n v="60240"/>
    <s v="2013 05 23T18:09:02+0000still n non curable ds "/>
    <s v="2013 05 23T18:09:02+0000"/>
    <x v="255"/>
    <x v="20"/>
    <x v="0"/>
  </r>
  <r>
    <n v="60240"/>
    <s v="2013 05 23T15:46:30+0000About 90% of all_x000d__x000a_leukemias are_x000d__x000a_diagnosed in adults "/>
    <s v="2013 05 23T15:46:30+0000"/>
    <x v="255"/>
    <x v="20"/>
    <x v="0"/>
  </r>
  <r>
    <n v="60240"/>
    <s v="2013 05 29T06:31:26+0000Is it cure with bone marrow transplantation   "/>
    <s v="2013 05 29T06:31:26+0000"/>
    <x v="249"/>
    <x v="20"/>
    <x v="0"/>
  </r>
  <r>
    <n v="60240"/>
    <s v="2013 05 23T17:32:31+0000gud info thankx Apollo"/>
    <s v="2013 05 23T17:32:31+0000"/>
    <x v="255"/>
    <x v="20"/>
    <x v="0"/>
  </r>
  <r>
    <n v="60240"/>
    <s v="2013 05 23T16:04:49+0000not curable disease  "/>
    <s v="2013 05 23T16:04:49+0000"/>
    <x v="255"/>
    <x v="20"/>
    <x v="0"/>
  </r>
  <r>
    <n v="60240"/>
    <s v="2013 05 23T15:54:33+0000i like it"/>
    <s v="2013 05 23T15:54:33+0000"/>
    <x v="255"/>
    <x v="20"/>
    <x v="0"/>
  </r>
  <r>
    <n v="60240"/>
    <s v="2013 05 23T15:32:43+0000Best"/>
    <s v="2013 05 23T15:32:43+0000"/>
    <x v="255"/>
    <x v="20"/>
    <x v="0"/>
  </r>
  <r>
    <n v="60240"/>
    <s v="2013 05 23T15:37:47+0000"/>
    <s v="2013 05 23T15:37:47+0000"/>
    <x v="255"/>
    <x v="20"/>
    <x v="0"/>
  </r>
  <r>
    <n v="60242"/>
    <s v="No comment Text"/>
    <s v="No comment Text"/>
    <x v="0"/>
    <x v="0"/>
    <x v="0"/>
  </r>
  <r>
    <n v="60243"/>
    <s v="Please give me a job        "/>
    <s v="Please give me a job"/>
    <x v="0"/>
    <x v="0"/>
    <x v="0"/>
  </r>
  <r>
    <n v="60243"/>
    <s v="2013 05 23T12:59:27+0000hi"/>
    <s v="2013 05 23T12:59:27+0000"/>
    <x v="255"/>
    <x v="20"/>
    <x v="0"/>
  </r>
  <r>
    <n v="60243"/>
    <s v="2013 05 23T11:46:25+0000"/>
    <s v="2013 05 23T11:46:25+0000"/>
    <x v="255"/>
    <x v="20"/>
    <x v="0"/>
  </r>
  <r>
    <n v="60246"/>
    <s v="hy apollo i did not receive my prize of health quiz i have already sent my details through message pls  check the matter"/>
    <s v="hy apollo i did not rece"/>
    <x v="0"/>
    <x v="0"/>
    <x v="0"/>
  </r>
  <r>
    <n v="60246"/>
    <s v="2013 05 22T15:40:16+0000Apollo Hospitals still waiting my prize   "/>
    <s v="2013 05 22T15:40:16+0000"/>
    <x v="256"/>
    <x v="20"/>
    <x v="0"/>
  </r>
  <r>
    <n v="60246"/>
    <s v="2013 05 22T16:49:53+0000Iron"/>
    <s v="2013 05 22T16:49:53+0000"/>
    <x v="256"/>
    <x v="20"/>
    <x v="0"/>
  </r>
  <r>
    <n v="60246"/>
    <s v="2013 05 23T06:21:06+0000hy my id is  grgankit168@yahoo com"/>
    <s v="2013 05 23T06:21:06+0000"/>
    <x v="255"/>
    <x v="20"/>
    <x v="0"/>
  </r>
  <r>
    <n v="60246"/>
    <s v="2013 05 23T03:43:34+0000Nice         "/>
    <s v="2013 05 23T03:43:34+0000"/>
    <x v="255"/>
    <x v="20"/>
    <x v="0"/>
  </r>
  <r>
    <n v="60246"/>
    <s v="2013 05 22T17:10:23+0000it is nice add "/>
    <s v="2013 05 22T17:10:23+0000"/>
    <x v="256"/>
    <x v="20"/>
    <x v="0"/>
  </r>
  <r>
    <n v="60246"/>
    <s v="2013 05 22T16:35:44+0000Nice     "/>
    <s v="2013 05 22T16:35:44+0000"/>
    <x v="256"/>
    <x v="20"/>
    <x v="0"/>
  </r>
  <r>
    <n v="60246"/>
    <s v="2013 05 22T16:27:57+0000Can goiter turn into a cancer? Can t it be treated by nuclear medicine after charging radio iodine?"/>
    <s v="2013 05 22T16:27:57+0000"/>
    <x v="256"/>
    <x v="20"/>
    <x v="0"/>
  </r>
  <r>
    <n v="60246"/>
    <s v="2013 05 22T16:26:23+0000NIC"/>
    <s v="2013 05 22T16:26:23+0000"/>
    <x v="256"/>
    <x v="20"/>
    <x v="0"/>
  </r>
  <r>
    <n v="60246"/>
    <s v="2013 05 22T15:53:58+0000like"/>
    <s v="2013 05 22T15:53:58+0000"/>
    <x v="256"/>
    <x v="20"/>
    <x v="0"/>
  </r>
  <r>
    <n v="60246"/>
    <s v="2013 05 22T20:50:40+0000"/>
    <s v="2013 05 22T20:50:40+0000"/>
    <x v="256"/>
    <x v="20"/>
    <x v="0"/>
  </r>
  <r>
    <n v="60249"/>
    <s v="Dear All _x000a_Thank you for the appreciation "/>
    <s v="Dear All _x000a_Thank you for"/>
    <x v="0"/>
    <x v="0"/>
    <x v="0"/>
  </r>
  <r>
    <n v="60249"/>
    <s v="2013 05 23T05:15:27+0000Very informative"/>
    <s v="2013 05 23T05:15:27+0000"/>
    <x v="255"/>
    <x v="20"/>
    <x v="0"/>
  </r>
  <r>
    <n v="60249"/>
    <s v="2013 05 22T12:05:20+0000nice"/>
    <s v="2013 05 22T12:05:20+0000"/>
    <x v="256"/>
    <x v="20"/>
    <x v="0"/>
  </r>
  <r>
    <n v="60249"/>
    <s v="2013 05 24T05:52:00+0000one more point inproper surgery of breast infection  "/>
    <s v="2013 05 24T05:52:00+0000"/>
    <x v="254"/>
    <x v="20"/>
    <x v="0"/>
  </r>
  <r>
    <n v="60249"/>
    <s v="2013 05 23T17:36:59+0000Nice Info Sukriya Apollo"/>
    <s v="2013 05 23T17:36:59+0000"/>
    <x v="255"/>
    <x v="20"/>
    <x v="0"/>
  </r>
  <r>
    <n v="60249"/>
    <s v="2013 05 23T04:18:33+0000Good imformaTion   "/>
    <s v="2013 05 23T04:18:33+0000"/>
    <x v="255"/>
    <x v="20"/>
    <x v="0"/>
  </r>
  <r>
    <n v="60249"/>
    <s v="2013 05 22T16:34:00+0000Very nice"/>
    <s v="2013 05 22T16:34:00+0000"/>
    <x v="256"/>
    <x v="20"/>
    <x v="0"/>
  </r>
  <r>
    <n v="60249"/>
    <s v="2013 05 22T12:36:28+0000"/>
    <s v="2013 05 22T12:36:28+0000"/>
    <x v="256"/>
    <x v="20"/>
    <x v="0"/>
  </r>
  <r>
    <n v="60250"/>
    <s v="Apollo is the best"/>
    <s v="Apollo is the best"/>
    <x v="0"/>
    <x v="0"/>
    <x v="0"/>
  </r>
  <r>
    <n v="60250"/>
    <s v="2013 05 22T09:26:26+0000I like it"/>
    <s v="2013 05 22T09:26:26+0000"/>
    <x v="256"/>
    <x v="20"/>
    <x v="0"/>
  </r>
  <r>
    <n v="60250"/>
    <s v="2013 05 22T12:07:39+0000apollo group is the best managment   in india"/>
    <s v="2013 05 22T12:07:39+0000"/>
    <x v="256"/>
    <x v="20"/>
    <x v="0"/>
  </r>
  <r>
    <n v="60250"/>
    <s v="2013 05 22T07:07:38+0000THE SERVICES OF APOLLO HOSPITAL ARE THE BEST~SONANDKAR G"/>
    <s v="2013 05 22T07:07:38+0000"/>
    <x v="256"/>
    <x v="20"/>
    <x v="0"/>
  </r>
  <r>
    <n v="60250"/>
    <s v="2013 05 22T17:02:13+0000Fantastic   "/>
    <s v="2013 05 22T17:02:13+0000"/>
    <x v="256"/>
    <x v="20"/>
    <x v="0"/>
  </r>
  <r>
    <n v="60250"/>
    <s v="2013 05 22T16:44:15+0000In Mauritius also we hve Apollo Hospital"/>
    <s v="2013 05 22T16:44:15+0000"/>
    <x v="256"/>
    <x v="20"/>
    <x v="0"/>
  </r>
  <r>
    <n v="60250"/>
    <s v="2013 05 22T10:22:34+0000Gd hint    :)"/>
    <s v="2013 05 22T10:22:34+0000"/>
    <x v="256"/>
    <x v="20"/>
    <x v="0"/>
  </r>
  <r>
    <n v="60250"/>
    <s v="2013 05 22T07:08:28+0000"/>
    <s v="2013 05 22T07:08:28+0000"/>
    <x v="256"/>
    <x v="20"/>
    <x v="0"/>
  </r>
  <r>
    <n v="60252"/>
    <s v="water borne disease"/>
    <s v="water borne disease"/>
    <x v="0"/>
    <x v="0"/>
    <x v="0"/>
  </r>
  <r>
    <n v="60252"/>
    <s v="2013 05 21T16:22:05+0000very true                  "/>
    <s v="2013 05 21T16:22:05+0000"/>
    <x v="257"/>
    <x v="20"/>
    <x v="0"/>
  </r>
  <r>
    <n v="60252"/>
    <s v="2013 05 26T14:11:34+0000like"/>
    <s v="2013 05 26T14:11:34+0000"/>
    <x v="252"/>
    <x v="20"/>
    <x v="0"/>
  </r>
  <r>
    <n v="60252"/>
    <s v="2013 05 21T18:31:14+0000hi"/>
    <s v="2013 05 21T18:31:14+0000"/>
    <x v="257"/>
    <x v="20"/>
    <x v="0"/>
  </r>
  <r>
    <n v="60252"/>
    <s v="2013 05 21T17:25:14+0000"/>
    <s v="2013 05 21T17:25:14+0000"/>
    <x v="257"/>
    <x v="20"/>
    <x v="0"/>
  </r>
  <r>
    <n v="60253"/>
    <s v="No comment Text"/>
    <s v="No comment Text"/>
    <x v="0"/>
    <x v="0"/>
    <x v="0"/>
  </r>
  <r>
    <n v="60256"/>
    <s v="Apollo hospital one of the best hospital in India "/>
    <s v="Apollo hospital one of t"/>
    <x v="0"/>
    <x v="0"/>
    <x v="0"/>
  </r>
  <r>
    <n v="60256"/>
    <s v="2013 05 21T07:06:13+0000Very useful information"/>
    <s v="2013 05 21T07:06:13+0000"/>
    <x v="257"/>
    <x v="20"/>
    <x v="0"/>
  </r>
  <r>
    <n v="60256"/>
    <s v="2013 05 21T11:09:25+0000Thanx doc"/>
    <s v="2013 05 21T11:09:25+0000"/>
    <x v="257"/>
    <x v="20"/>
    <x v="0"/>
  </r>
  <r>
    <n v="60256"/>
    <s v="2013 05 22T18:32:12+0000How i will prevent normal hair fall kind inform"/>
    <s v="2013 05 22T18:32:12+0000"/>
    <x v="256"/>
    <x v="20"/>
    <x v="0"/>
  </r>
  <r>
    <n v="60256"/>
    <s v="2013 05 21T13:13:43+0000usefull"/>
    <s v="2013 05 21T13:13:43+0000"/>
    <x v="257"/>
    <x v="20"/>
    <x v="0"/>
  </r>
  <r>
    <n v="60256"/>
    <s v="2013 05 21T11:02:08+0000I know Sanjib jasuja  best nephrologist in India"/>
    <s v="2013 05 21T11:02:08+0000"/>
    <x v="257"/>
    <x v="20"/>
    <x v="0"/>
  </r>
  <r>
    <n v="60256"/>
    <s v="2013 05 21T09:53:29+0000Nahi ate dubar hair"/>
    <s v="2013 05 21T09:53:29+0000"/>
    <x v="257"/>
    <x v="20"/>
    <x v="0"/>
  </r>
  <r>
    <n v="60256"/>
    <s v="2013 05 21T07:08:26+0000Madhavan Sundaram"/>
    <s v="2013 05 21T07:08:26+0000"/>
    <x v="257"/>
    <x v="20"/>
    <x v="0"/>
  </r>
  <r>
    <n v="60256"/>
    <s v="2013 05 21T07:05:54+0000better add "/>
    <s v="2013 05 21T07:05:54+0000"/>
    <x v="257"/>
    <x v="20"/>
    <x v="0"/>
  </r>
  <r>
    <n v="60256"/>
    <s v="2013 05 21T07:18:12+0000"/>
    <s v="2013 05 21T07:18:12+0000"/>
    <x v="257"/>
    <x v="20"/>
    <x v="0"/>
  </r>
  <r>
    <n v="60257"/>
    <s v="This page not open my x2 nokia mobile"/>
    <s v="This page not open my x2"/>
    <x v="0"/>
    <x v="0"/>
    <x v="0"/>
  </r>
  <r>
    <n v="60257"/>
    <s v="2013 05 21T07:34:53+0000This page  not open in my Micromax A56 "/>
    <s v="2013 05 21T07:34:53+0000"/>
    <x v="257"/>
    <x v="20"/>
    <x v="0"/>
  </r>
  <r>
    <n v="60257"/>
    <s v="2013 05 21T06:59:51+0000     ? A  B  C "/>
    <s v="2013 05 21T06:59:51+0000"/>
    <x v="257"/>
    <x v="20"/>
    <x v="0"/>
  </r>
  <r>
    <n v="60257"/>
    <s v="2013 05 21T06:34:25+0000this page is not open"/>
    <s v="2013 05 21T06:34:25+0000"/>
    <x v="257"/>
    <x v="20"/>
    <x v="0"/>
  </r>
  <r>
    <n v="60257"/>
    <s v="2013 05 21T09:22:00+0000Apollo Hospitals i m one of the runner ups :) but havent recieved any mail yet "/>
    <s v="2013 05 21T09:22:00+0000"/>
    <x v="257"/>
    <x v="20"/>
    <x v="0"/>
  </r>
  <r>
    <n v="60257"/>
    <s v="2013 05 21T08:51:58+0000"/>
    <s v="2013 05 21T08:51:58+0000"/>
    <x v="257"/>
    <x v="20"/>
    <x v="0"/>
  </r>
  <r>
    <n v="60259"/>
    <s v="I have treatment of C P"/>
    <s v="I have treatment of C P"/>
    <x v="0"/>
    <x v="0"/>
    <x v="0"/>
  </r>
  <r>
    <n v="60259"/>
    <s v="2013 05 20T15:34:05+0000Holl life care hospital hai "/>
    <s v="2013 05 20T15:34:05+0000"/>
    <x v="258"/>
    <x v="20"/>
    <x v="0"/>
  </r>
  <r>
    <n v="60259"/>
    <s v="2013 05 20T15:33:36+0000nice combination "/>
    <s v="2013 05 20T15:33:36+0000"/>
    <x v="258"/>
    <x v="20"/>
    <x v="0"/>
  </r>
  <r>
    <n v="60259"/>
    <s v="2013 05 20T15:49:26+0000"/>
    <s v="2013 05 20T15:49:26+0000"/>
    <x v="258"/>
    <x v="20"/>
    <x v="0"/>
  </r>
  <r>
    <n v="60261"/>
    <s v="Dear all _x000a_Thank you for the appreciation "/>
    <s v="Dear all _x000a_Thank you for"/>
    <x v="0"/>
    <x v="0"/>
    <x v="0"/>
  </r>
  <r>
    <n v="60261"/>
    <s v="2013 05 20T14:25:08+0000Very informative"/>
    <s v="2013 05 20T14:25:08+0000"/>
    <x v="258"/>
    <x v="20"/>
    <x v="0"/>
  </r>
  <r>
    <n v="60261"/>
    <s v="2013 05 20T12:12:03+0000Now is the time to develop infrastructure for preventive health care  other wise it will be too late "/>
    <s v="2013 05 20T12:12:03+0000"/>
    <x v="258"/>
    <x v="20"/>
    <x v="0"/>
  </r>
  <r>
    <n v="60261"/>
    <s v="2013 05 20T12:02:29+0000Apollo hospital is best and all team "/>
    <s v="2013 05 20T12:02:29+0000"/>
    <x v="258"/>
    <x v="20"/>
    <x v="0"/>
  </r>
  <r>
    <n v="60261"/>
    <s v="2013 05 20T18:44:54+0000good advice "/>
    <s v="2013 05 20T18:44:54+0000"/>
    <x v="258"/>
    <x v="20"/>
    <x v="0"/>
  </r>
  <r>
    <n v="60261"/>
    <s v="2013 05 20T11:15:40+0000our destination"/>
    <s v="2013 05 20T11:15:40+0000"/>
    <x v="258"/>
    <x v="20"/>
    <x v="0"/>
  </r>
  <r>
    <n v="60261"/>
    <s v="2013 05 20T09:53:25+0000better to invest in healthcare"/>
    <s v="2013 05 20T09:53:25+0000"/>
    <x v="258"/>
    <x v="20"/>
    <x v="0"/>
  </r>
  <r>
    <n v="60261"/>
    <s v="2013 05 20T09:51:00+0000Apollo hospitl is the best  "/>
    <s v="2013 05 20T09:51:00+0000"/>
    <x v="258"/>
    <x v="20"/>
    <x v="0"/>
  </r>
  <r>
    <n v="60261"/>
    <s v="2013 05 20T10:29:54+0000"/>
    <s v="2013 05 20T10:29:54+0000"/>
    <x v="258"/>
    <x v="20"/>
    <x v="0"/>
  </r>
  <r>
    <n v="60265"/>
    <s v="well "/>
    <s v="well"/>
    <x v="0"/>
    <x v="0"/>
    <x v="0"/>
  </r>
  <r>
    <n v="60265"/>
    <s v="2013 05 19T16:06:25+0000Can get marketing manager contact no or mail Id"/>
    <s v="2013 05 19T16:06:25+0000"/>
    <x v="259"/>
    <x v="20"/>
    <x v="0"/>
  </r>
  <r>
    <n v="60265"/>
    <s v="2013 05 19T15:49:28+0000Good hospital in india"/>
    <s v="2013 05 19T15:49:28+0000"/>
    <x v="259"/>
    <x v="20"/>
    <x v="0"/>
  </r>
  <r>
    <n v="60265"/>
    <s v="2013 05 19T15:39:52+0000good apollo hospetal india"/>
    <s v="2013 05 19T15:39:52+0000"/>
    <x v="259"/>
    <x v="20"/>
    <x v="0"/>
  </r>
  <r>
    <n v="60265"/>
    <s v="2013 05 19T15:38:23+0000I like Apollo treatment         "/>
    <s v="2013 05 19T15:38:23+0000"/>
    <x v="259"/>
    <x v="20"/>
    <x v="0"/>
  </r>
  <r>
    <n v="60265"/>
    <s v="2013 05 19T17:30:21+0000Its medical examination under medico legal authority  "/>
    <s v="2013 05 19T17:30:21+0000"/>
    <x v="259"/>
    <x v="20"/>
    <x v="0"/>
  </r>
  <r>
    <n v="60265"/>
    <s v="2013 05 19T16:50:16+0000Like to banta hai"/>
    <s v="2013 05 19T16:50:16+0000"/>
    <x v="259"/>
    <x v="20"/>
    <x v="0"/>
  </r>
  <r>
    <n v="60265"/>
    <s v="2013 05 19T15:35:34+0000good knowledge"/>
    <s v="2013 05 19T15:35:34+0000"/>
    <x v="259"/>
    <x v="20"/>
    <x v="0"/>
  </r>
  <r>
    <n v="60265"/>
    <s v="2013 05 20T08:26:12+0000Best hospital in India"/>
    <s v="2013 05 20T08:26:12+0000"/>
    <x v="258"/>
    <x v="20"/>
    <x v="0"/>
  </r>
  <r>
    <n v="60265"/>
    <s v="2013 05 19T17:29:12+0000"/>
    <s v="2013 05 19T17:29:12+0000"/>
    <x v="259"/>
    <x v="20"/>
    <x v="0"/>
  </r>
  <r>
    <n v="60268"/>
    <s v="Kisko mar rhe ho bhai"/>
    <s v="Kisko mar rhe ho bhai"/>
    <x v="0"/>
    <x v="0"/>
    <x v="0"/>
  </r>
  <r>
    <n v="60268"/>
    <s v="2013 05 19T10:34:51+0000Vary vary nice hospital "/>
    <s v="2013 05 19T10:34:51+0000"/>
    <x v="259"/>
    <x v="20"/>
    <x v="0"/>
  </r>
  <r>
    <n v="60268"/>
    <s v="2013 05 20T18:52:33+0000apollo hospitals is nice hospital"/>
    <s v="2013 05 20T18:52:33+0000"/>
    <x v="258"/>
    <x v="20"/>
    <x v="0"/>
  </r>
  <r>
    <n v="60268"/>
    <s v="2013 05 19T18:01:05+0000Thank  "/>
    <s v="2013 05 19T18:01:05+0000"/>
    <x v="259"/>
    <x v="20"/>
    <x v="0"/>
  </r>
  <r>
    <n v="60268"/>
    <s v="2013 05 19T14:44:58+0000Take care   We need to be fit n healthy not only from outside but also from insid"/>
    <s v="2013 05 19T14:44:58+0000"/>
    <x v="259"/>
    <x v="20"/>
    <x v="0"/>
  </r>
  <r>
    <n v="60268"/>
    <s v="2013 05 19T11:56:51+0000save the pt  life"/>
    <s v="2013 05 19T11:56:51+0000"/>
    <x v="259"/>
    <x v="20"/>
    <x v="0"/>
  </r>
  <r>
    <n v="60268"/>
    <s v="2013 05 19T11:33:20+0000Nyce hospital"/>
    <s v="2013 05 19T11:33:20+0000"/>
    <x v="259"/>
    <x v="20"/>
    <x v="0"/>
  </r>
  <r>
    <n v="60268"/>
    <s v="2013 05 19T11:09:52+0000allha ke bad dosra rop doctar deta hai "/>
    <s v="2013 05 19T11:09:52+0000"/>
    <x v="259"/>
    <x v="20"/>
    <x v="0"/>
  </r>
  <r>
    <n v="60268"/>
    <s v="2013 05 19T10:40:02+0000Don t forgot to keep watch inside "/>
    <s v="2013 05 19T10:40:02+0000"/>
    <x v="259"/>
    <x v="20"/>
    <x v="0"/>
  </r>
  <r>
    <n v="60268"/>
    <s v="2013 05 19T10:33:08+0000"/>
    <s v="2013 05 19T10:33:08+0000"/>
    <x v="259"/>
    <x v="20"/>
    <x v="0"/>
  </r>
  <r>
    <n v="60269"/>
    <s v="Dear all _x000a_Thank you  We are glad to know that the information provided by us helped you "/>
    <s v="Dear all _x000a_Thank you We"/>
    <x v="0"/>
    <x v="0"/>
    <x v="0"/>
  </r>
  <r>
    <n v="60269"/>
    <s v="2013 05 20T14:23:21+0000helpful"/>
    <s v="2013 05 20T14:23:21+0000"/>
    <x v="258"/>
    <x v="20"/>
    <x v="0"/>
  </r>
  <r>
    <n v="60269"/>
    <s v="2013 05 19T17:46:09+0000its helpful"/>
    <s v="2013 05 19T17:46:09+0000"/>
    <x v="259"/>
    <x v="20"/>
    <x v="0"/>
  </r>
  <r>
    <n v="60269"/>
    <s v="2013 05 19T09:49:55+0000Best Apollo Hospitals"/>
    <s v="2013 05 19T09:49:55+0000"/>
    <x v="259"/>
    <x v="20"/>
    <x v="0"/>
  </r>
  <r>
    <n v="60269"/>
    <s v="2013 05 19T09:25:08+0000like"/>
    <s v="2013 05 19T09:25:08+0000"/>
    <x v="259"/>
    <x v="20"/>
    <x v="0"/>
  </r>
  <r>
    <n v="60269"/>
    <s v="2013 05 19T10:20:34+0000"/>
    <s v="2013 05 19T10:20:34+0000"/>
    <x v="259"/>
    <x v="20"/>
    <x v="0"/>
  </r>
  <r>
    <n v="60274"/>
    <s v="Dear All _x000a_Thank you for the appreciation "/>
    <s v="Dear All _x000a_Thank you for"/>
    <x v="0"/>
    <x v="0"/>
    <x v="0"/>
  </r>
  <r>
    <n v="60274"/>
    <s v="2013 05 21T10:10:22+0000hmm rite "/>
    <s v="2013 05 21T10:10:22+0000"/>
    <x v="257"/>
    <x v="20"/>
    <x v="0"/>
  </r>
  <r>
    <n v="60274"/>
    <s v="2013 05 18T10:32:54+0000my second god"/>
    <s v="2013 05 18T10:32:54+0000"/>
    <x v="260"/>
    <x v="20"/>
    <x v="0"/>
  </r>
  <r>
    <n v="60274"/>
    <s v="2013 05 18T19:34:26+0000Charge thora jyada He   par     _x000a__x000a_Treatment bhi fast he   "/>
    <s v="2013 05 18T19:34:26+0000"/>
    <x v="260"/>
    <x v="20"/>
    <x v="0"/>
  </r>
  <r>
    <n v="60274"/>
    <s v="2013 05 22T18:33:35+0000Lage raho bro "/>
    <s v="2013 05 22T18:33:35+0000"/>
    <x v="256"/>
    <x v="20"/>
    <x v="0"/>
  </r>
  <r>
    <n v="60274"/>
    <s v="2013 05 18T17:27:20+0000Congratulations "/>
    <s v="2013 05 18T17:27:20+0000"/>
    <x v="260"/>
    <x v="20"/>
    <x v="0"/>
  </r>
  <r>
    <n v="60274"/>
    <s v="2013 05 18T10:54:41+0000Woww   very good"/>
    <s v="2013 05 18T10:54:41+0000"/>
    <x v="260"/>
    <x v="20"/>
    <x v="0"/>
  </r>
  <r>
    <n v="60274"/>
    <s v="2013 05 18T11:15:15+0000YA YA GOOD"/>
    <s v="2013 05 18T11:15:15+0000"/>
    <x v="260"/>
    <x v="20"/>
    <x v="0"/>
  </r>
  <r>
    <n v="60274"/>
    <s v="2013 05 18T10:35:33+0000Informative"/>
    <s v="2013 05 18T10:35:33+0000"/>
    <x v="260"/>
    <x v="20"/>
    <x v="0"/>
  </r>
  <r>
    <n v="60274"/>
    <s v="2013 05 18T10:31:40+0000"/>
    <s v="2013 05 18T10:31:40+0000"/>
    <x v="260"/>
    <x v="20"/>
    <x v="0"/>
  </r>
  <r>
    <n v="60275"/>
    <s v="thanks for this information"/>
    <s v="thanks for this informat"/>
    <x v="0"/>
    <x v="0"/>
    <x v="0"/>
  </r>
  <r>
    <n v="60275"/>
    <s v="2013 05 18T21:30:24+0000Is the great information distribute by Apollo Hospital How you can safe to malaria  Thank s Apollo Hospital And many  2 Thank s to share it "/>
    <s v="2013 05 18T21:30:24+0000"/>
    <x v="260"/>
    <x v="20"/>
    <x v="0"/>
  </r>
  <r>
    <n v="60275"/>
    <s v="2013 05 18T10:20:52+0000Good working"/>
    <s v="2013 05 18T10:20:52+0000"/>
    <x v="260"/>
    <x v="20"/>
    <x v="0"/>
  </r>
  <r>
    <n v="60275"/>
    <s v="2013 05 18T09:32:54+0000macharo se bcho or bchao ?"/>
    <s v="2013 05 18T09:32:54+0000"/>
    <x v="260"/>
    <x v="20"/>
    <x v="0"/>
  </r>
  <r>
    <n v="60275"/>
    <s v="2013 05 18T09:08:19+0000My recommendation 2 alll   use quinine supplements &amp; also clean up sink as proper sanitated for protecting  2 spread malaria   "/>
    <s v="2013 05 18T09:08:19+0000"/>
    <x v="260"/>
    <x v="20"/>
    <x v="0"/>
  </r>
  <r>
    <n v="60275"/>
    <s v="2013 05 18T09:07:13+0000good awareness regarding malaria  "/>
    <s v="2013 05 18T09:07:13+0000"/>
    <x v="260"/>
    <x v="20"/>
    <x v="0"/>
  </r>
  <r>
    <n v="60275"/>
    <s v="2013 05 18T09:02:15+0000grt ask all to share dis infrmation to prevent dis dx "/>
    <s v="2013 05 18T09:02:15+0000"/>
    <x v="260"/>
    <x v="20"/>
    <x v="0"/>
  </r>
  <r>
    <n v="60275"/>
    <s v="2013 05 18T09:04:36+0000Informative"/>
    <s v="2013 05 18T09:04:36+0000"/>
    <x v="260"/>
    <x v="20"/>
    <x v="0"/>
  </r>
  <r>
    <n v="60275"/>
    <s v="2013 05 18T10:39:00+0000"/>
    <s v="2013 05 18T10:39:00+0000"/>
    <x v="260"/>
    <x v="20"/>
    <x v="0"/>
  </r>
  <r>
    <n v="60280"/>
    <s v="Nc hospital"/>
    <s v="Nc hospital"/>
    <x v="0"/>
    <x v="0"/>
    <x v="0"/>
  </r>
  <r>
    <n v="60280"/>
    <s v="2013 05 17T09:20:35+0000nice hospital"/>
    <s v="2013 05 17T09:20:35+0000"/>
    <x v="206"/>
    <x v="20"/>
    <x v="0"/>
  </r>
  <r>
    <n v="60280"/>
    <s v="2013 05 18T04:43:39+0000herba lifeline is best for heart problem"/>
    <s v="2013 05 18T04:43:39+0000"/>
    <x v="260"/>
    <x v="20"/>
    <x v="0"/>
  </r>
  <r>
    <n v="60280"/>
    <s v="2013 05 17T17:14:08+0000World fame hospitals "/>
    <s v="2013 05 17T17:14:08+0000"/>
    <x v="206"/>
    <x v="20"/>
    <x v="0"/>
  </r>
  <r>
    <n v="60280"/>
    <s v="2013 05 17T12:56:43+0000Kidney treatment"/>
    <s v="2013 05 17T12:56:43+0000"/>
    <x v="206"/>
    <x v="20"/>
    <x v="0"/>
  </r>
  <r>
    <n v="60280"/>
    <s v="2013 05 17T10:34:51+0000"/>
    <s v="2013 05 17T10:34:51+0000"/>
    <x v="206"/>
    <x v="20"/>
    <x v="0"/>
  </r>
  <r>
    <n v="60282"/>
    <s v="Jit n wlea ko bagi ger khety hi"/>
    <s v="Jit n wlea ko bagi ger k"/>
    <x v="0"/>
    <x v="0"/>
    <x v="0"/>
  </r>
  <r>
    <n v="60282"/>
    <s v="2013 05 17T07:13:49+0000this only perfect price of  our work alots"/>
    <s v="2013 05 17T07:13:49+0000"/>
    <x v="206"/>
    <x v="20"/>
    <x v="0"/>
  </r>
  <r>
    <n v="60282"/>
    <s v="2013 05 18T01:02:33+0000"/>
    <s v="2013 05 18T01:02:33+0000"/>
    <x v="260"/>
    <x v="20"/>
    <x v="0"/>
  </r>
  <r>
    <n v="60283"/>
    <s v="done :)"/>
    <s v="done :)"/>
    <x v="0"/>
    <x v="0"/>
    <x v="0"/>
  </r>
  <r>
    <n v="60283"/>
    <s v="2013 05 17T17:25:04+0000"/>
    <s v="2013 05 17T17:25:04+0000"/>
    <x v="206"/>
    <x v="20"/>
    <x v="0"/>
  </r>
  <r>
    <n v="60284"/>
    <s v="i have asthma by birth have any solution??????????///"/>
    <s v="i have asthma by birth h"/>
    <x v="0"/>
    <x v="0"/>
    <x v="0"/>
  </r>
  <r>
    <n v="60284"/>
    <s v="2013 05 16T15:49:50+0000JUST DO SUDHARSHAN KRIYA OF SRI SRI RAVISHANKARJI   "/>
    <s v="2013 05 16T15:49:50+0000"/>
    <x v="262"/>
    <x v="20"/>
    <x v="0"/>
  </r>
  <r>
    <n v="60284"/>
    <s v="2013 05 16T15:47:47+0000es hosppital me he mere papa kp dusra jeevan mila "/>
    <s v="2013 05 16T15:47:47+0000"/>
    <x v="262"/>
    <x v="20"/>
    <x v="0"/>
  </r>
  <r>
    <n v="60284"/>
    <s v="2013 05 16T15:36:26+0000this a good one"/>
    <s v="2013 05 16T15:36:26+0000"/>
    <x v="262"/>
    <x v="20"/>
    <x v="0"/>
  </r>
  <r>
    <n v="60284"/>
    <s v="2013 05 17T03:46:05+0000i want to win"/>
    <s v="2013 05 17T03:46:05+0000"/>
    <x v="206"/>
    <x v="20"/>
    <x v="0"/>
  </r>
  <r>
    <n v="60284"/>
    <s v="2013 05 16T18:27:39+0000"/>
    <s v="2013 05 16T18:27:39+0000"/>
    <x v="262"/>
    <x v="20"/>
    <x v="0"/>
  </r>
  <r>
    <n v="60285"/>
    <s v="nioce"/>
    <s v="nioce"/>
    <x v="0"/>
    <x v="0"/>
    <x v="0"/>
  </r>
  <r>
    <n v="60285"/>
    <s v="2013 05 18T04:44:26+0000"/>
    <s v="2013 05 18T04:44:26+0000"/>
    <x v="260"/>
    <x v="20"/>
    <x v="0"/>
  </r>
  <r>
    <n v="60286"/>
    <s v="Excellent   I m feeling proud to be a part of it "/>
    <s v="Excellent I m feeling"/>
    <x v="0"/>
    <x v="0"/>
    <x v="0"/>
  </r>
  <r>
    <n v="60286"/>
    <s v="2013 05 16T12:37:09+0000"/>
    <s v="2013 05 16T12:37:09+0000"/>
    <x v="262"/>
    <x v="20"/>
    <x v="0"/>
  </r>
  <r>
    <n v="60287"/>
    <s v="Apollo hospital lutera he "/>
    <s v="Apollo hospital lutera h"/>
    <x v="0"/>
    <x v="0"/>
    <x v="0"/>
  </r>
  <r>
    <n v="60287"/>
    <s v="2013 05 16T09:07:04+0000hi"/>
    <s v="2013 05 16T09:07:04+0000"/>
    <x v="262"/>
    <x v="20"/>
    <x v="0"/>
  </r>
  <r>
    <n v="60287"/>
    <s v="2013 05 17T08:03:30+0000aap ke yhan pr gribon ka ilaaj kese hota h"/>
    <s v="2013 05 17T08:03:30+0000"/>
    <x v="206"/>
    <x v="20"/>
    <x v="0"/>
  </r>
  <r>
    <n v="60287"/>
    <s v="2013 05 16T09:19:55+0000Duniya m sb grib hi h   "/>
    <s v="2013 05 16T09:19:55+0000"/>
    <x v="262"/>
    <x v="20"/>
    <x v="0"/>
  </r>
  <r>
    <n v="60287"/>
    <s v="2013 05 16T09:13:29+0000i have problem below to nect portion in the backbone    it pains a lot    how can be it treates   "/>
    <s v="2013 05 16T09:13:29+0000"/>
    <x v="262"/>
    <x v="20"/>
    <x v="0"/>
  </r>
  <r>
    <n v="60287"/>
    <s v="2013 05 16T09:10:45+0000ferrrrrr chekp"/>
    <s v="2013 05 16T09:10:45+0000"/>
    <x v="262"/>
    <x v="20"/>
    <x v="0"/>
  </r>
  <r>
    <n v="60287"/>
    <s v="2013 05 16T09:16:20+0000Cstly"/>
    <s v="2013 05 16T09:16:20+0000"/>
    <x v="262"/>
    <x v="20"/>
    <x v="0"/>
  </r>
  <r>
    <n v="60287"/>
    <s v="2013 05 16T10:56:26+0000"/>
    <s v="2013 05 16T10:56:26+0000"/>
    <x v="262"/>
    <x v="20"/>
    <x v="0"/>
  </r>
  <r>
    <n v="60290"/>
    <s v="superb "/>
    <s v="superb"/>
    <x v="0"/>
    <x v="0"/>
    <x v="0"/>
  </r>
  <r>
    <n v="60290"/>
    <s v="2013 05 15T12:47:04+0000"/>
    <s v="2013 05 15T12:47:04+0000"/>
    <x v="205"/>
    <x v="20"/>
    <x v="0"/>
  </r>
  <r>
    <n v="60292"/>
    <s v="nice 1"/>
    <s v="nice 1"/>
    <x v="0"/>
    <x v="0"/>
    <x v="0"/>
  </r>
  <r>
    <n v="60292"/>
    <s v="2013 05 15T07:26:23+0000HI MANISHA"/>
    <s v="2013 05 15T07:26:23+0000"/>
    <x v="205"/>
    <x v="20"/>
    <x v="0"/>
  </r>
  <r>
    <n v="60292"/>
    <s v="2013 05 15T07:14:26+0000ok"/>
    <s v="2013 05 15T07:14:26+0000"/>
    <x v="205"/>
    <x v="20"/>
    <x v="0"/>
  </r>
  <r>
    <n v="60292"/>
    <s v="2013 05 15T12:29:31+0000PLEASE RESPOND TO MY MESSAGES"/>
    <s v="2013 05 15T12:29:31+0000"/>
    <x v="205"/>
    <x v="20"/>
    <x v="0"/>
  </r>
  <r>
    <n v="60292"/>
    <s v="2013 05 15T08:37:18+0000off course MANISHA"/>
    <s v="2013 05 15T08:37:18+0000"/>
    <x v="205"/>
    <x v="20"/>
    <x v="0"/>
  </r>
  <r>
    <n v="60292"/>
    <s v="2013 05 15T07:40:46+0000Katrila dhar nahi"/>
    <s v="2013 05 15T07:40:46+0000"/>
    <x v="205"/>
    <x v="20"/>
    <x v="0"/>
  </r>
  <r>
    <n v="60292"/>
    <s v="2013 05 15T07:36:26+0000Hi friend"/>
    <s v="2013 05 15T07:36:26+0000"/>
    <x v="205"/>
    <x v="20"/>
    <x v="0"/>
  </r>
  <r>
    <n v="60292"/>
    <s v="2013 05 15T07:28:18+0000like"/>
    <s v="2013 05 15T07:28:18+0000"/>
    <x v="205"/>
    <x v="20"/>
    <x v="0"/>
  </r>
  <r>
    <n v="60292"/>
    <s v="2013 05 15T07:17:01+0000"/>
    <s v="2013 05 15T07:17:01+0000"/>
    <x v="205"/>
    <x v="20"/>
    <x v="0"/>
  </r>
  <r>
    <n v="60293"/>
    <s v="hello sir   i need  ur suggestion   i have one son age 1yr 9month  he was born premature and was very week  weight 1 2kg  he recoverd  still he can not himself but when he is made to sit he can   he eat properly  speak well understanding power is good  we took advise from dr ZAWA from hisar  he advised to meet physiotherapist   we   we took him there for  3month  he recoverd some bt still  he can drive walker  pls sir help me pls"/>
    <s v="hello sir i need ur s"/>
    <x v="0"/>
    <x v="0"/>
    <x v="0"/>
  </r>
  <r>
    <n v="60293"/>
    <s v="2013 05 14T16:34:52+0000do you also provide orthopedic shoes for this?"/>
    <s v="2013 05 14T16:34:52+0000"/>
    <x v="263"/>
    <x v="20"/>
    <x v="0"/>
  </r>
  <r>
    <n v="60293"/>
    <s v="2013 05 14T15:34:00+0000So normal arch foot is good one   "/>
    <s v="2013 05 14T15:34:00+0000"/>
    <x v="263"/>
    <x v="20"/>
    <x v="0"/>
  </r>
  <r>
    <n v="60293"/>
    <s v="2013 05 14T15:33:59+0000God knows"/>
    <s v="2013 05 14T15:33:59+0000"/>
    <x v="263"/>
    <x v="20"/>
    <x v="0"/>
  </r>
  <r>
    <n v="60293"/>
    <s v="2013 05 14T17:03:40+0000flat foot is not bad  but its not give us gravitation   assume a tyre without grip it slips during rainy season on road  when we have a speed n take  a sudden break or on wet flour"/>
    <s v="2013 05 14T17:03:40+0000"/>
    <x v="263"/>
    <x v="20"/>
    <x v="0"/>
  </r>
  <r>
    <n v="60293"/>
    <s v="2013 05 14T16:41:31+0000my daughter has flat feet  please could you guide me abt the treatmment??????????"/>
    <s v="2013 05 14T16:41:31+0000"/>
    <x v="263"/>
    <x v="20"/>
    <x v="0"/>
  </r>
  <r>
    <n v="60293"/>
    <s v="2013 05 14T15:55:50+0000what are treatment options we have for this?"/>
    <s v="2013 05 14T15:55:50+0000"/>
    <x v="263"/>
    <x v="20"/>
    <x v="0"/>
  </r>
  <r>
    <n v="60293"/>
    <s v="2013 05 14T15:33:22+0000Divya N    I have done my MHA  but one sincere suggestion is  go for it if you don t want a peaceful life   its quite challenging  you gotta give your 200% and the pays aint too high"/>
    <s v="2013 05 14T15:33:22+0000"/>
    <x v="263"/>
    <x v="20"/>
    <x v="0"/>
  </r>
  <r>
    <n v="60293"/>
    <s v="2013 05 14T18:01:09+0000I wanted to know about MBA in hospital management study   Can yo suggest me    "/>
    <s v="2013 05 14T18:01:09+0000"/>
    <x v="263"/>
    <x v="20"/>
    <x v="0"/>
  </r>
  <r>
    <n v="60293"/>
    <s v="2013 05 14T17:24:42+0000whats d etiology of this condition????"/>
    <s v="2013 05 14T17:24:42+0000"/>
    <x v="263"/>
    <x v="20"/>
    <x v="0"/>
  </r>
  <r>
    <n v="60293"/>
    <s v="2013 05 14T15:34:38+0000"/>
    <s v="2013 05 14T15:34:38+0000"/>
    <x v="263"/>
    <x v="20"/>
    <x v="0"/>
  </r>
  <r>
    <n v="60294"/>
    <s v="Thank you so much"/>
    <s v="Thank you so much"/>
    <x v="0"/>
    <x v="0"/>
    <x v="0"/>
  </r>
  <r>
    <n v="60294"/>
    <s v="2013 05 14T15:04:34+0000Kindly let me know when will I get my Exciting Merchandise from Apollo Hospitals because I received a mail in the month of April 2nd 2013 and mentioned in that mail that   Congratulations  You are a winner on our Facebook page _x000a_and I will be receiving a exciting merchandise within one month and today the date is 14th of May 2013  please let me know whether I will be receiving it or not? and If so when will I receive it kindly mention the day date and time if possible "/>
    <s v="2013 05 14T15:04:34+0000"/>
    <x v="263"/>
    <x v="20"/>
    <x v="0"/>
  </r>
  <r>
    <n v="60294"/>
    <s v="2013 05 14T14:20:04+0000"/>
    <s v="2013 05 14T14:20:04+0000"/>
    <x v="263"/>
    <x v="20"/>
    <x v="0"/>
  </r>
  <r>
    <n v="60297"/>
    <s v="very good"/>
    <s v="very good"/>
    <x v="0"/>
    <x v="0"/>
    <x v="0"/>
  </r>
  <r>
    <n v="60297"/>
    <s v="2013 05 18T04:46:31+0000Good"/>
    <s v="2013 05 18T04:46:31+0000"/>
    <x v="260"/>
    <x v="20"/>
    <x v="0"/>
  </r>
  <r>
    <n v="60297"/>
    <s v="2013 05 14T08:32:13+0000Good"/>
    <s v="2013 05 14T08:32:13+0000"/>
    <x v="263"/>
    <x v="20"/>
    <x v="0"/>
  </r>
  <r>
    <n v="60297"/>
    <s v="2013 05 14T08:28:01+0000Nyc"/>
    <s v="2013 05 14T08:28:01+0000"/>
    <x v="263"/>
    <x v="20"/>
    <x v="0"/>
  </r>
  <r>
    <n v="60297"/>
    <s v="2013 05 14T08:04:57+0000hi i have a minor asthma should have any medicine for that _x000d__x000a_so sujest to me or mail on my add  hiren_21976 @yahoo com "/>
    <s v="2013 05 14T08:04:57+0000"/>
    <x v="263"/>
    <x v="20"/>
    <x v="0"/>
  </r>
  <r>
    <n v="60297"/>
    <s v="2013 05 14T08:00:01+0000Is there any treatment to avoid anaphylaxis allergy  as one person is suffering from this for the last 7 years "/>
    <s v="2013 05 14T08:00:01+0000"/>
    <x v="263"/>
    <x v="20"/>
    <x v="0"/>
  </r>
  <r>
    <n v="60297"/>
    <s v="2013 05 14T07:39:24+0000Good ofrtonoon"/>
    <s v="2013 05 14T07:39:24+0000"/>
    <x v="263"/>
    <x v="20"/>
    <x v="0"/>
  </r>
  <r>
    <n v="60297"/>
    <s v="2013 05 14T07:20:13+0000Hiii_x000a_This sachin sharma Pesuing MSc in Biochemistry  can i complete my research project in ur labs ?????"/>
    <s v="2013 05 14T07:20:13+0000"/>
    <x v="263"/>
    <x v="20"/>
    <x v="0"/>
  </r>
  <r>
    <n v="60297"/>
    <s v="2013 05 14T21:10:39+0000like            "/>
    <s v="2013 05 14T21:10:39+0000"/>
    <x v="263"/>
    <x v="20"/>
    <x v="0"/>
  </r>
  <r>
    <n v="60297"/>
    <s v="2013 05 14T16:19:41+0000I like it"/>
    <s v="2013 05 14T16:19:41+0000"/>
    <x v="263"/>
    <x v="20"/>
    <x v="0"/>
  </r>
  <r>
    <n v="60297"/>
    <s v="2013 05 14T10:39:00+0000"/>
    <s v="2013 05 14T10:39:00+0000"/>
    <x v="263"/>
    <x v="20"/>
    <x v="0"/>
  </r>
  <r>
    <n v="60298"/>
    <s v="???"/>
    <s v="???"/>
    <x v="0"/>
    <x v="0"/>
    <x v="0"/>
  </r>
  <r>
    <n v="60298"/>
    <s v="2013 05 13T15:31:21+0000today anxity is normaly occure in people    so thxxxxxxx apollo for ths info         "/>
    <s v="2013 05 13T15:31:21+0000"/>
    <x v="204"/>
    <x v="20"/>
    <x v="0"/>
  </r>
  <r>
    <n v="60298"/>
    <s v="2013 05 13T15:58:01+0000Appolo hospital best facilty"/>
    <s v="2013 05 13T15:58:01+0000"/>
    <x v="204"/>
    <x v="20"/>
    <x v="0"/>
  </r>
  <r>
    <n v="60298"/>
    <s v="2013 05 14T07:02:29+0000nice"/>
    <s v="2013 05 14T07:02:29+0000"/>
    <x v="263"/>
    <x v="20"/>
    <x v="0"/>
  </r>
  <r>
    <n v="60298"/>
    <s v="2013 05 14T05:00:46+0000Apollo ho gya k lolo"/>
    <s v="2013 05 14T05:00:46+0000"/>
    <x v="263"/>
    <x v="20"/>
    <x v="0"/>
  </r>
  <r>
    <n v="60298"/>
    <s v="2013 05 13T16:30:19+0000Partha  ??"/>
    <s v="2013 05 13T16:30:19+0000"/>
    <x v="204"/>
    <x v="20"/>
    <x v="0"/>
  </r>
  <r>
    <n v="60298"/>
    <s v="2013 05 13T15:47:21+0000ki hol bey _x000d__x000a_  "/>
    <s v="2013 05 13T15:47:21+0000"/>
    <x v="204"/>
    <x v="20"/>
    <x v="0"/>
  </r>
  <r>
    <n v="60298"/>
    <s v="2013 05 13T15:40:19+0000Hai good night friends*"/>
    <s v="2013 05 13T15:40:19+0000"/>
    <x v="204"/>
    <x v="20"/>
    <x v="0"/>
  </r>
  <r>
    <n v="60298"/>
    <s v="2013 05 13T17:41:51+0000Useful information"/>
    <s v="2013 05 13T17:41:51+0000"/>
    <x v="204"/>
    <x v="20"/>
    <x v="0"/>
  </r>
  <r>
    <n v="60298"/>
    <s v="2013 05 14T03:44:28+0000"/>
    <s v="2013 05 14T03:44:28+0000"/>
    <x v="263"/>
    <x v="20"/>
    <x v="0"/>
  </r>
  <r>
    <n v="60299"/>
    <s v="Close up ki add   Hihihi   "/>
    <s v="Close up ki add Hihihi"/>
    <x v="0"/>
    <x v="0"/>
    <x v="0"/>
  </r>
  <r>
    <n v="60299"/>
    <s v="2013 05 14T01:53:16+0000Welcome"/>
    <s v="2013 05 14T01:53:16+0000"/>
    <x v="263"/>
    <x v="20"/>
    <x v="0"/>
  </r>
  <r>
    <n v="60299"/>
    <s v="2013 05 14T00:32:17+0000Ghanta"/>
    <s v="2013 05 14T00:32:17+0000"/>
    <x v="263"/>
    <x v="20"/>
    <x v="0"/>
  </r>
  <r>
    <n v="60299"/>
    <s v="2013 05 13T16:43:14+0000World no  1 hospital"/>
    <s v="2013 05 13T16:43:14+0000"/>
    <x v="204"/>
    <x v="20"/>
    <x v="0"/>
  </r>
  <r>
    <n v="60299"/>
    <s v="2013 05 13T15:38:14+0000"/>
    <s v="2013 05 13T15:38:14+0000"/>
    <x v="204"/>
    <x v="20"/>
    <x v="0"/>
  </r>
  <r>
    <n v="60300"/>
    <s v="nice information"/>
    <s v="nice information"/>
    <x v="0"/>
    <x v="0"/>
    <x v="0"/>
  </r>
  <r>
    <n v="60300"/>
    <s v="2013 05 13T16:55:45+0000very nice sagetions"/>
    <s v="2013 05 13T16:55:45+0000"/>
    <x v="204"/>
    <x v="20"/>
    <x v="0"/>
  </r>
  <r>
    <n v="60300"/>
    <s v="2013 05 16T19:01:01+0000nice topic"/>
    <s v="2013 05 16T19:01:01+0000"/>
    <x v="262"/>
    <x v="20"/>
    <x v="0"/>
  </r>
  <r>
    <n v="60300"/>
    <s v="2013 05 13T13:41:41+0000nice"/>
    <s v="2013 05 13T13:41:41+0000"/>
    <x v="204"/>
    <x v="20"/>
    <x v="0"/>
  </r>
  <r>
    <n v="60300"/>
    <s v="2013 05 14T01:00:18+0000thakx dr      "/>
    <s v="2013 05 14T01:00:18+0000"/>
    <x v="263"/>
    <x v="20"/>
    <x v="0"/>
  </r>
  <r>
    <n v="60300"/>
    <s v="2013 05 13T14:10:10+0000thanksss"/>
    <s v="2013 05 13T14:10:10+0000"/>
    <x v="204"/>
    <x v="20"/>
    <x v="0"/>
  </r>
  <r>
    <n v="60300"/>
    <s v="2013 05 13T14:05:31+0000thnk u Dr "/>
    <s v="2013 05 13T14:05:31+0000"/>
    <x v="204"/>
    <x v="20"/>
    <x v="0"/>
  </r>
  <r>
    <n v="60300"/>
    <s v="2013 05 13T13:52:41+0000Apollo hospital s doctor is nice work i like u THANKS "/>
    <s v="2013 05 13T13:52:41+0000"/>
    <x v="204"/>
    <x v="20"/>
    <x v="0"/>
  </r>
  <r>
    <n v="60300"/>
    <s v="2013 05 13T13:34:50+0000"/>
    <s v="2013 05 13T13:34:50+0000"/>
    <x v="204"/>
    <x v="20"/>
    <x v="0"/>
  </r>
  <r>
    <n v="60301"/>
    <s v="You are greatest apollo hospital  "/>
    <s v="You are greatest apollo"/>
    <x v="0"/>
    <x v="0"/>
    <x v="0"/>
  </r>
  <r>
    <n v="60301"/>
    <s v="2013 05 13T07:07:40+0000Halth is walth"/>
    <s v="2013 05 13T07:07:40+0000"/>
    <x v="204"/>
    <x v="20"/>
    <x v="0"/>
  </r>
  <r>
    <n v="60301"/>
    <s v="2013 05 13T06:44:42+0000I like "/>
    <s v="2013 05 13T06:44:42+0000"/>
    <x v="204"/>
    <x v="20"/>
    <x v="0"/>
  </r>
  <r>
    <n v="60301"/>
    <s v="2013 05 13T06:31:52+0000health is wealth"/>
    <s v="2013 05 13T06:31:52+0000"/>
    <x v="204"/>
    <x v="20"/>
    <x v="0"/>
  </r>
  <r>
    <n v="60301"/>
    <s v="2013 05 18T04:47:01+0000I like this concept   am from chennai and worked with Apollo groups and will work again sometime in future    _x000a__x000a_what is important is we need to create a system like say for example   in NDTV we have pollution watch and each city gets some ranking   we need some sort of scales to rank cities within the country   now India stands very low in World health organisation ranking for healthy indices and once we start improving each cities we improve the nation   I fact this is exactly the concept I wanted to be involved as doctor and being practising for over a decade this concept would be good to reach to the people and we need private and public participation   various issues including reach of health service to all   I am sure chennai should be proud of many hospitals and I hope it will stand first and we can have a some sort of IPL league for health delivery   health reach and people s health and happiness   I have been practicing as doctor and specialist for over a decade and I think this is another concept and each city could get a global ranking as well like comparing with cities like London  or Toronto etc ::well to end the note I think chennai will rank first   I would be surprised other wise       as I am proud chenniate     _x000a__x000a_Nice to see this rolling"/>
    <s v="2013 05 18T04:47:01+0000"/>
    <x v="260"/>
    <x v="20"/>
    <x v="0"/>
  </r>
  <r>
    <n v="60301"/>
    <s v="2013 05 13T17:09:18+0000i hope i never visit appolo all  my life "/>
    <s v="2013 05 13T17:09:18+0000"/>
    <x v="204"/>
    <x v="20"/>
    <x v="0"/>
  </r>
  <r>
    <n v="60301"/>
    <s v="2013 05 13T12:56:45+0000I am apollo employees       "/>
    <s v="2013 05 13T12:56:45+0000"/>
    <x v="204"/>
    <x v="20"/>
    <x v="0"/>
  </r>
  <r>
    <n v="60301"/>
    <s v="2013 05 13T08:48:27+0000health are wealth  to take  care with apollo"/>
    <s v="2013 05 13T08:48:27+0000"/>
    <x v="204"/>
    <x v="20"/>
    <x v="0"/>
  </r>
  <r>
    <n v="60301"/>
    <s v="2013 05 13T10:12:00+0000Ready  but failure                          "/>
    <s v="2013 05 13T10:12:00+0000"/>
    <x v="204"/>
    <x v="20"/>
    <x v="0"/>
  </r>
  <r>
    <n v="60301"/>
    <s v="2013 05 13T06:46:36+0000"/>
    <s v="2013 05 13T06:46:36+0000"/>
    <x v="204"/>
    <x v="20"/>
    <x v="0"/>
  </r>
  <r>
    <n v="60302"/>
    <s v="Criticare support/asthma"/>
    <s v="Criticare support/asthma"/>
    <x v="0"/>
    <x v="0"/>
    <x v="0"/>
  </r>
  <r>
    <n v="60302"/>
    <s v="2013 05 12T17:13:16+0000Asthma is cureable disease  Ayurved suggests Apamarg seeds for its remedy"/>
    <s v="2013 05 12T17:13:16+0000"/>
    <x v="264"/>
    <x v="20"/>
    <x v="0"/>
  </r>
  <r>
    <n v="60302"/>
    <s v="2013 05 12T16:13:00+0000Apollo hospital is very hardwork treatment of every disease  "/>
    <s v="2013 05 12T16:13:00+0000"/>
    <x v="264"/>
    <x v="20"/>
    <x v="0"/>
  </r>
  <r>
    <n v="60302"/>
    <s v="2013 05 12T16:03:53+0000Apollo Hospitals best hai har insan nu new life dinda a"/>
    <s v="2013 05 12T16:03:53+0000"/>
    <x v="264"/>
    <x v="20"/>
    <x v="0"/>
  </r>
  <r>
    <n v="60302"/>
    <s v="2013 05 12T15:32:28+0000LIKE THIS"/>
    <s v="2013 05 12T15:32:28+0000"/>
    <x v="264"/>
    <x v="20"/>
    <x v="0"/>
  </r>
  <r>
    <n v="60302"/>
    <s v="2013 05 12T15:32:04+0000Good night friends"/>
    <s v="2013 05 12T15:32:04+0000"/>
    <x v="264"/>
    <x v="20"/>
    <x v="0"/>
  </r>
  <r>
    <n v="60302"/>
    <s v="2013 05 12T15:35:10+0000;/"/>
    <s v="2013 05 12T15:35:10+0000"/>
    <x v="264"/>
    <x v="20"/>
    <x v="0"/>
  </r>
  <r>
    <n v="60302"/>
    <s v="2013 05 12T16:21:35+0000"/>
    <s v="2013 05 12T16:21:35+0000"/>
    <x v="264"/>
    <x v="20"/>
    <x v="0"/>
  </r>
  <r>
    <n v="60304"/>
    <s v="Kuch hospital ki baat hi kuch or hoti h    :)"/>
    <s v="Kuch hospital ki baat hi"/>
    <x v="0"/>
    <x v="0"/>
    <x v="0"/>
  </r>
  <r>
    <n v="60304"/>
    <s v="2013 05 12T09:13:26+0000Good treatment "/>
    <s v="2013 05 12T09:13:26+0000"/>
    <x v="264"/>
    <x v="20"/>
    <x v="0"/>
  </r>
  <r>
    <n v="60304"/>
    <s v="2013 05 12T10:21:55+0000Because of the quality servive  "/>
    <s v="2013 05 12T10:21:55+0000"/>
    <x v="264"/>
    <x v="20"/>
    <x v="0"/>
  </r>
  <r>
    <n v="60304"/>
    <s v="2013 05 12T10:02:17+0000good"/>
    <s v="2013 05 12T10:02:17+0000"/>
    <x v="264"/>
    <x v="20"/>
    <x v="0"/>
  </r>
  <r>
    <n v="60304"/>
    <s v="2013 05 12T10:01:37+0000nice   bt its soooo expensive"/>
    <s v="2013 05 12T10:01:37+0000"/>
    <x v="264"/>
    <x v="20"/>
    <x v="0"/>
  </r>
  <r>
    <n v="60304"/>
    <s v="2013 05 12T09:27:30+0000Apollo hospital is good job pls sugetion and treatment in apollo hospital s doctors "/>
    <s v="2013 05 12T09:27:30+0000"/>
    <x v="264"/>
    <x v="20"/>
    <x v="0"/>
  </r>
  <r>
    <n v="60304"/>
    <s v="2013 05 12T09:23:57+0000Nice hospital"/>
    <s v="2013 05 12T09:23:57+0000"/>
    <x v="264"/>
    <x v="20"/>
    <x v="0"/>
  </r>
  <r>
    <n v="60304"/>
    <s v="2013 05 12T09:25:43+0000Kya ap bhi  _x000d__x000a_Hospital ko like karte hai"/>
    <s v="2013 05 12T09:25:43+0000"/>
    <x v="264"/>
    <x v="20"/>
    <x v="0"/>
  </r>
  <r>
    <n v="60304"/>
    <s v="2013 05 12T09:01:07+0000"/>
    <s v="2013 05 12T09:01:07+0000"/>
    <x v="264"/>
    <x v="20"/>
    <x v="0"/>
  </r>
  <r>
    <n v="60308"/>
    <s v="Hmm rite "/>
    <s v="Hmm rite"/>
    <x v="0"/>
    <x v="0"/>
    <x v="0"/>
  </r>
  <r>
    <n v="60308"/>
    <s v="2013 05 11T15:35:46+0000kiyoki usme ham he"/>
    <s v="2013 05 11T15:35:46+0000"/>
    <x v="265"/>
    <x v="20"/>
    <x v="0"/>
  </r>
  <r>
    <n v="60308"/>
    <s v="2013 05 13T12:47:50+0000hamara panjabi hospital bhi kam  nahi he"/>
    <s v="2013 05 13T12:47:50+0000"/>
    <x v="204"/>
    <x v="20"/>
    <x v="0"/>
  </r>
  <r>
    <n v="60308"/>
    <s v="2013 05 13T12:47:06+0000effective medication           "/>
    <s v="2013 05 13T12:47:06+0000"/>
    <x v="204"/>
    <x v="20"/>
    <x v="0"/>
  </r>
  <r>
    <n v="60308"/>
    <s v="2013 05 12T03:38:17+0000ilike "/>
    <s v="2013 05 12T03:38:17+0000"/>
    <x v="264"/>
    <x v="20"/>
    <x v="0"/>
  </r>
  <r>
    <n v="60308"/>
    <s v="2013 05 11T18:28:56+0000Holep er cost kato jante pari ki?"/>
    <s v="2013 05 11T18:28:56+0000"/>
    <x v="265"/>
    <x v="20"/>
    <x v="0"/>
  </r>
  <r>
    <n v="60308"/>
    <s v="2013 05 11T15:35:25+0000"/>
    <s v="2013 05 11T15:35:25+0000"/>
    <x v="265"/>
    <x v="20"/>
    <x v="0"/>
  </r>
  <r>
    <n v="60309"/>
    <s v="Apollo is best     "/>
    <s v="Apollo is best"/>
    <x v="0"/>
    <x v="0"/>
    <x v="0"/>
  </r>
  <r>
    <n v="60309"/>
    <s v="2013 05 11T10:49:32+0000off korse     "/>
    <s v="2013 05 11T10:49:32+0000"/>
    <x v="265"/>
    <x v="20"/>
    <x v="0"/>
  </r>
  <r>
    <n v="60309"/>
    <s v="2013 05 11T16:50:38+0000Opollo is right treatment"/>
    <s v="2013 05 11T16:50:38+0000"/>
    <x v="265"/>
    <x v="20"/>
    <x v="0"/>
  </r>
  <r>
    <n v="60309"/>
    <s v="2013 05 11T15:07:42+0000apollo is very best"/>
    <s v="2013 05 11T15:07:42+0000"/>
    <x v="265"/>
    <x v="20"/>
    <x v="0"/>
  </r>
  <r>
    <n v="60309"/>
    <s v="2013 05 11T11:25:15+0000"/>
    <s v="2013 05 11T11:25:15+0000"/>
    <x v="265"/>
    <x v="20"/>
    <x v="0"/>
  </r>
  <r>
    <n v="60310"/>
    <s v="Thanks "/>
    <s v="Thanks"/>
    <x v="0"/>
    <x v="0"/>
    <x v="0"/>
  </r>
  <r>
    <n v="60310"/>
    <s v="2013 05 11T17:29:43+0000Thnk Apollo"/>
    <s v="2013 05 11T17:29:43+0000"/>
    <x v="265"/>
    <x v="20"/>
    <x v="0"/>
  </r>
  <r>
    <n v="60310"/>
    <s v="2013 05 11T16:34:34+0000 "/>
    <s v="2013 05 11T16:34:34+0000"/>
    <x v="265"/>
    <x v="20"/>
    <x v="0"/>
  </r>
  <r>
    <n v="60310"/>
    <s v="2013 05 11T13:12:26+0000gd    "/>
    <s v="2013 05 11T13:12:26+0000"/>
    <x v="265"/>
    <x v="20"/>
    <x v="0"/>
  </r>
  <r>
    <n v="60310"/>
    <s v="2013 05 11T10:39:22+0000Nc apol   "/>
    <s v="2013 05 11T10:39:22+0000"/>
    <x v="265"/>
    <x v="20"/>
    <x v="0"/>
  </r>
  <r>
    <n v="60310"/>
    <s v="2013 05 11T09:40:26+0000thanx apolloo"/>
    <s v="2013 05 11T09:40:26+0000"/>
    <x v="265"/>
    <x v="20"/>
    <x v="0"/>
  </r>
  <r>
    <n v="60310"/>
    <s v="2013 05 11T09:36:40+0000i m also asthamatic   "/>
    <s v="2013 05 11T09:36:40+0000"/>
    <x v="265"/>
    <x v="20"/>
    <x v="0"/>
  </r>
  <r>
    <n v="60310"/>
    <s v="2013 05 11T09:16:14+0000Coming month i will be surgeries my nose"/>
    <s v="2013 05 11T09:16:14+0000"/>
    <x v="265"/>
    <x v="20"/>
    <x v="0"/>
  </r>
  <r>
    <n v="60310"/>
    <s v="2013 05 11T09:11:12+0000i have asthama so a also know"/>
    <s v="2013 05 11T09:11:12+0000"/>
    <x v="265"/>
    <x v="20"/>
    <x v="0"/>
  </r>
  <r>
    <n v="60310"/>
    <s v="2013 05 11T09:05:11+0000Than what is differ between  Broncial asthama and Bronchiolitis"/>
    <s v="2013 05 11T09:05:11+0000"/>
    <x v="265"/>
    <x v="20"/>
    <x v="0"/>
  </r>
  <r>
    <n v="60310"/>
    <s v="2013 05 11T11:16:43+0000"/>
    <s v="2013 05 11T11:16:43+0000"/>
    <x v="265"/>
    <x v="20"/>
    <x v="0"/>
  </r>
  <r>
    <n v="60312"/>
    <s v="lungs is life  So save it "/>
    <s v="lungs is life So save i"/>
    <x v="0"/>
    <x v="0"/>
    <x v="0"/>
  </r>
  <r>
    <n v="60312"/>
    <s v="2013 05 10T15:57:27+0000cant liv wthout dat    luv it"/>
    <s v="2013 05 10T15:57:27+0000"/>
    <x v="266"/>
    <x v="20"/>
    <x v="0"/>
  </r>
  <r>
    <n v="60312"/>
    <s v="2013 05 10T15:34:29+0000can u plz tell me about medicine or treatment for asthma patient and is ther asthma is curable for whole  life?"/>
    <s v="2013 05 10T15:34:29+0000"/>
    <x v="266"/>
    <x v="20"/>
    <x v="0"/>
  </r>
  <r>
    <n v="60312"/>
    <s v="2013 05 13T01:24:30+0000what are the home methods to expel mucus out in an 85yr old bed bound patient? have stopped dairy products in his diet  elevate his head  give steaming and warm chest packs plus lots of fluids    what else should be done to give relief and improve intake of diet?"/>
    <s v="2013 05 13T01:24:30+0000"/>
    <x v="204"/>
    <x v="20"/>
    <x v="0"/>
  </r>
  <r>
    <n v="60312"/>
    <s v="2013 05 10T18:18:24+0000like"/>
    <s v="2013 05 10T18:18:24+0000"/>
    <x v="266"/>
    <x v="20"/>
    <x v="0"/>
  </r>
  <r>
    <n v="60312"/>
    <s v="2013 05 10T15:37:15+0000Lungs a very imported organ in our body so be carefully"/>
    <s v="2013 05 10T15:37:15+0000"/>
    <x v="266"/>
    <x v="20"/>
    <x v="0"/>
  </r>
  <r>
    <n v="60312"/>
    <s v="2013 05 12T01:20:38+0000fefde ki problem soal "/>
    <s v="2013 05 12T01:20:38+0000"/>
    <x v="264"/>
    <x v="20"/>
    <x v="0"/>
  </r>
  <r>
    <n v="60312"/>
    <s v="2013 05 11T01:32:35+0000Is there a way to place Stem in Breathing tube to help Asthma patients?"/>
    <s v="2013 05 11T01:32:35+0000"/>
    <x v="265"/>
    <x v="20"/>
    <x v="0"/>
  </r>
  <r>
    <n v="60312"/>
    <s v="2013 05 10T16:29:36+0000ap lok reply karta ho kya  ?"/>
    <s v="2013 05 10T16:29:36+0000"/>
    <x v="266"/>
    <x v="20"/>
    <x v="0"/>
  </r>
  <r>
    <n v="60312"/>
    <s v="2013 05 10T15:45:54+0000If u dont pts tell me"/>
    <s v="2013 05 10T15:45:54+0000"/>
    <x v="266"/>
    <x v="20"/>
    <x v="0"/>
  </r>
  <r>
    <n v="60312"/>
    <s v="2013 05 10T15:33:00+0000"/>
    <s v="2013 05 10T15:33:00+0000"/>
    <x v="266"/>
    <x v="20"/>
    <x v="0"/>
  </r>
  <r>
    <n v="60314"/>
    <s v="nyc"/>
    <s v="nyc"/>
    <x v="0"/>
    <x v="0"/>
    <x v="0"/>
  </r>
  <r>
    <n v="60314"/>
    <s v="2013 05 10T12:53:34+0000move lagao dard bhagao"/>
    <s v="2013 05 10T12:53:34+0000"/>
    <x v="266"/>
    <x v="20"/>
    <x v="0"/>
  </r>
  <r>
    <n v="60314"/>
    <s v="2013 05 13T02:22:37+0000congret s"/>
    <s v="2013 05 13T02:22:37+0000"/>
    <x v="204"/>
    <x v="20"/>
    <x v="0"/>
  </r>
  <r>
    <n v="60314"/>
    <s v="2013 05 10T13:35:52+0000Congrts its a grt achievemnt"/>
    <s v="2013 05 10T13:35:52+0000"/>
    <x v="266"/>
    <x v="20"/>
    <x v="0"/>
  </r>
  <r>
    <n v="60314"/>
    <s v="2013 05 10T13:27:12+0000Congratz"/>
    <s v="2013 05 10T13:27:12+0000"/>
    <x v="266"/>
    <x v="20"/>
    <x v="0"/>
  </r>
  <r>
    <n v="60314"/>
    <s v="2013 05 10T12:56:42+0000congrtz"/>
    <s v="2013 05 10T12:56:42+0000"/>
    <x v="266"/>
    <x v="20"/>
    <x v="0"/>
  </r>
  <r>
    <n v="60314"/>
    <s v="2013 05 10T13:31:13+0000{Cool  I just f0und 0ut wh0 visited my pr0fle this week  thCool  I just f0und 0ut wh0 visited my pr0fle this week  this is the newest trending app here   have u found out wh0 r ur pr0fleviewers? check 0ut n0w wh0 viewed ur PR0FLE @ _x000d__x000a_http://www facebook com/photo php?fbid=660749820608860"/>
    <s v="2013 05 10T13:31:13+0000"/>
    <x v="266"/>
    <x v="20"/>
    <x v="0"/>
  </r>
  <r>
    <n v="60314"/>
    <s v="2013 05 13T11:12:49+0000"/>
    <s v="2013 05 13T11:12:49+0000"/>
    <x v="204"/>
    <x v="20"/>
    <x v="0"/>
  </r>
  <r>
    <n v="60316"/>
    <s v="not showing any winner only question was there"/>
    <s v="not showing any winner o"/>
    <x v="0"/>
    <x v="0"/>
    <x v="0"/>
  </r>
  <r>
    <n v="60316"/>
    <s v="2013 05 10T10:22:28+0000nic hospital Plezz go health chakap "/>
    <s v="2013 05 10T10:22:28+0000"/>
    <x v="266"/>
    <x v="20"/>
    <x v="0"/>
  </r>
  <r>
    <n v="60316"/>
    <s v="2013 05 10T10:01:51+0000is this contest ends?"/>
    <s v="2013 05 10T10:01:51+0000"/>
    <x v="266"/>
    <x v="20"/>
    <x v="0"/>
  </r>
  <r>
    <n v="60316"/>
    <s v="2013 05 10T09:49:34+0000applel lo     ape elo    APPOLO    an apple daily makes u far from the doctor    but we have to follow doctor  and doctor also follows us to make us healthy "/>
    <s v="2013 05 10T09:49:34+0000"/>
    <x v="266"/>
    <x v="20"/>
    <x v="0"/>
  </r>
  <r>
    <n v="60316"/>
    <s v="2013 05 11T06:46:26+0000she was the winner of health of india"/>
    <s v="2013 05 11T06:46:26+0000"/>
    <x v="265"/>
    <x v="20"/>
    <x v="0"/>
  </r>
  <r>
    <n v="60316"/>
    <s v="2013 05 10T16:20:02+0000Joya Rani das winner this week "/>
    <s v="2013 05 10T16:20:02+0000"/>
    <x v="266"/>
    <x v="20"/>
    <x v="0"/>
  </r>
  <r>
    <n v="60316"/>
    <s v="2013 05 10T11:32:54+0000"/>
    <s v="2013 05 10T11:32:54+0000"/>
    <x v="266"/>
    <x v="20"/>
    <x v="0"/>
  </r>
  <r>
    <n v="60317"/>
    <s v="Very nice sarvis"/>
    <s v="Very nice sarvis"/>
    <x v="0"/>
    <x v="0"/>
    <x v="0"/>
  </r>
  <r>
    <n v="60317"/>
    <s v="2013 05 10T07:32:51+0000Apollo hospital 24hars sarvis "/>
    <s v="2013 05 10T07:32:51+0000"/>
    <x v="266"/>
    <x v="20"/>
    <x v="0"/>
  </r>
  <r>
    <n v="60317"/>
    <s v="2013 05 10T07:30:02+0000"/>
    <s v="2013 05 10T07:30:02+0000"/>
    <x v="266"/>
    <x v="20"/>
    <x v="0"/>
  </r>
  <r>
    <n v="60319"/>
    <s v="my father death by cancer after 5 year"/>
    <s v="my father death by cance"/>
    <x v="0"/>
    <x v="0"/>
    <x v="0"/>
  </r>
  <r>
    <n v="60319"/>
    <s v="2013 05 13T12:21:39+0000OOOOOO"/>
    <s v="2013 05 13T12:21:39+0000"/>
    <x v="204"/>
    <x v="20"/>
    <x v="0"/>
  </r>
  <r>
    <n v="60319"/>
    <s v="2013 05 09T20:27:31+0000tobacco abue   active and passive smoking"/>
    <s v="2013 05 09T20:27:31+0000"/>
    <x v="267"/>
    <x v="20"/>
    <x v="0"/>
  </r>
  <r>
    <n v="60319"/>
    <s v="2013 05 09T10:47:54+0000cancer is most dangerous dieases so plz visit n i also visit their"/>
    <s v="2013 05 09T10:47:54+0000"/>
    <x v="267"/>
    <x v="20"/>
    <x v="0"/>
  </r>
  <r>
    <n v="60319"/>
    <s v="2013 05 09T10:39:46+0000Ys ca is denger*"/>
    <s v="2013 05 09T10:39:46+0000"/>
    <x v="267"/>
    <x v="20"/>
    <x v="0"/>
  </r>
  <r>
    <n v="60319"/>
    <s v="2013 05 09T19:11:11+0000"/>
    <s v="2013 05 09T19:11:11+0000"/>
    <x v="267"/>
    <x v="20"/>
    <x v="0"/>
  </r>
  <r>
    <n v="60322"/>
    <s v="Hmmmmmmm"/>
    <s v="Hmmmmmmm"/>
    <x v="0"/>
    <x v="0"/>
    <x v="0"/>
  </r>
  <r>
    <n v="60322"/>
    <s v="2013 05 09T02:57:17+0000Intervntn must used    "/>
    <s v="2013 05 09T02:57:17+0000"/>
    <x v="267"/>
    <x v="20"/>
    <x v="0"/>
  </r>
  <r>
    <n v="60322"/>
    <s v="2013 05 08T17:15:34+0000u save his life so remove now smoking n drinking 100% saving ur life "/>
    <s v="2013 05 08T17:15:34+0000"/>
    <x v="269"/>
    <x v="20"/>
    <x v="0"/>
  </r>
  <r>
    <n v="60322"/>
    <s v="2013 05 08T16:21:32+0000sir i m a medical student kya apke hospital mein students ki admission hoti h for m b b s sir plz reply  "/>
    <s v="2013 05 08T16:21:32+0000"/>
    <x v="269"/>
    <x v="20"/>
    <x v="0"/>
  </r>
  <r>
    <n v="60322"/>
    <s v="2013 05 09T06:12:21+0000Nice line"/>
    <s v="2013 05 09T06:12:21+0000"/>
    <x v="267"/>
    <x v="20"/>
    <x v="0"/>
  </r>
  <r>
    <n v="60322"/>
    <s v="2013 05 09T03:33:59+0000HI REET"/>
    <s v="2013 05 09T03:33:59+0000"/>
    <x v="267"/>
    <x v="20"/>
    <x v="0"/>
  </r>
  <r>
    <n v="60322"/>
    <s v="2013 05 08T18:36:15+0000sir i am a B mlt III year student kay ma Apollo Hospitalsllo sa intiansub kr sakta hu plz plz help me     "/>
    <s v="2013 05 08T18:36:15+0000"/>
    <x v="269"/>
    <x v="20"/>
    <x v="0"/>
  </r>
  <r>
    <n v="60322"/>
    <s v="2013 05 08T16:36:21+0000"/>
    <s v="2013 05 08T16:36:21+0000"/>
    <x v="269"/>
    <x v="20"/>
    <x v="0"/>
  </r>
  <r>
    <n v="60325"/>
    <s v="Corn ki treatment bta skte hai actually my frnd suffering 4m corn at foot   "/>
    <s v="Corn ki treatment bta sk"/>
    <x v="0"/>
    <x v="0"/>
    <x v="0"/>
  </r>
  <r>
    <n v="60325"/>
    <s v="2013 05 08T11:18:15+0000Nice googd oftonoon"/>
    <s v="2013 05 08T11:18:15+0000"/>
    <x v="269"/>
    <x v="20"/>
    <x v="0"/>
  </r>
  <r>
    <n v="60325"/>
    <s v="2013 05 08T08:55:52+0000Good evening friends"/>
    <s v="2013 05 08T08:55:52+0000"/>
    <x v="269"/>
    <x v="20"/>
    <x v="0"/>
  </r>
  <r>
    <n v="60325"/>
    <s v="2013 05 08T10:36:36+0000"/>
    <s v="2013 05 08T10:36:36+0000"/>
    <x v="269"/>
    <x v="20"/>
    <x v="0"/>
  </r>
  <r>
    <n v="60328"/>
    <s v="I need a urologist please help me if there is"/>
    <s v="I need a urologist pleas"/>
    <x v="0"/>
    <x v="0"/>
    <x v="0"/>
  </r>
  <r>
    <n v="60328"/>
    <s v="2013 05 07T15:36:52+0000need of the hour is to educate   communicate n propogate all issues related to health on regular basis through electronic n print media fr safe health"/>
    <s v="2013 05 07T15:36:52+0000"/>
    <x v="268"/>
    <x v="20"/>
    <x v="0"/>
  </r>
  <r>
    <n v="60328"/>
    <s v="2013 05 07T16:34:06+0000koi ilaz h iska"/>
    <s v="2013 05 07T16:34:06+0000"/>
    <x v="268"/>
    <x v="20"/>
    <x v="0"/>
  </r>
  <r>
    <n v="60328"/>
    <s v="2013 05 07T15:36:26+0000like"/>
    <s v="2013 05 07T15:36:26+0000"/>
    <x v="268"/>
    <x v="20"/>
    <x v="0"/>
  </r>
  <r>
    <n v="60328"/>
    <s v="2013 05 09T04:36:52+0000kya iska ilaj nehi hai    ?"/>
    <s v="2013 05 09T04:36:52+0000"/>
    <x v="267"/>
    <x v="20"/>
    <x v="0"/>
  </r>
  <r>
    <n v="60328"/>
    <s v="2013 05 09T03:12:18+0000Try sir for better treatment"/>
    <s v="2013 05 09T03:12:18+0000"/>
    <x v="267"/>
    <x v="20"/>
    <x v="0"/>
  </r>
  <r>
    <n v="60328"/>
    <s v="2013 05 07T16:31:08+0000Thnx apollo     "/>
    <s v="2013 05 07T16:31:08+0000"/>
    <x v="268"/>
    <x v="20"/>
    <x v="0"/>
  </r>
  <r>
    <n v="60328"/>
    <s v="2013 05 07T15:44:17+0000Thnxs     "/>
    <s v="2013 05 07T15:44:17+0000"/>
    <x v="268"/>
    <x v="20"/>
    <x v="0"/>
  </r>
  <r>
    <n v="60328"/>
    <s v="2013 05 07T15:42:09+0000thanks"/>
    <s v="2013 05 07T15:42:09+0000"/>
    <x v="268"/>
    <x v="20"/>
    <x v="0"/>
  </r>
  <r>
    <n v="60328"/>
    <s v="2013 05 07T15:47:59+0000"/>
    <s v="2013 05 07T15:47:59+0000"/>
    <x v="268"/>
    <x v="20"/>
    <x v="0"/>
  </r>
  <r>
    <n v="60332"/>
    <s v="Dear Rohit  Shivshankar _x000a_Thank you for showing interest to be a part of Apollo Hospitals  For current openings  kindly contact our HR department at hrd@apollohospitals com"/>
    <s v="Dear Rohit Shivshankar"/>
    <x v="0"/>
    <x v="0"/>
    <x v="0"/>
  </r>
  <r>
    <n v="60332"/>
    <s v="2013 05 07T04:36:58+0000Sar apke hospital me physiotherapist ki vacancy hai kya?_x000a_Rohit sony _x000a_DPT"/>
    <s v="2013 05 07T04:36:58+0000"/>
    <x v="268"/>
    <x v="20"/>
    <x v="0"/>
  </r>
  <r>
    <n v="60332"/>
    <s v="2013 05 06T15:37:09+0000thank u sir"/>
    <s v="2013 05 06T15:37:09+0000"/>
    <x v="270"/>
    <x v="20"/>
    <x v="0"/>
  </r>
  <r>
    <n v="60332"/>
    <s v="2013 05 08T05:32:35+0000Nice  infomation sir"/>
    <s v="2013 05 08T05:32:35+0000"/>
    <x v="269"/>
    <x v="20"/>
    <x v="0"/>
  </r>
  <r>
    <n v="60332"/>
    <s v="2013 05 07T07:02:49+0000Is dere any necessity to buy or  to keep in d clinic only?"/>
    <s v="2013 05 07T07:02:49+0000"/>
    <x v="268"/>
    <x v="20"/>
    <x v="0"/>
  </r>
  <r>
    <n v="60332"/>
    <s v="2013 05 07T04:59:46+0000Are these flow meter s available at pharmacy s? please advice "/>
    <s v="2013 05 07T04:59:46+0000"/>
    <x v="268"/>
    <x v="20"/>
    <x v="0"/>
  </r>
  <r>
    <n v="60332"/>
    <s v="2013 05 06T16:26:00+0000Sir i want job in nursing post is vacancy in your hospital"/>
    <s v="2013 05 06T16:26:00+0000"/>
    <x v="270"/>
    <x v="20"/>
    <x v="0"/>
  </r>
  <r>
    <n v="60332"/>
    <s v="2013 05 06T15:42:56+0000"/>
    <s v="2013 05 06T15:42:56+0000"/>
    <x v="270"/>
    <x v="20"/>
    <x v="0"/>
  </r>
  <r>
    <n v="60333"/>
    <s v="how to take part in d contest   ?kindly tell me?"/>
    <s v="how to take part in d co"/>
    <x v="0"/>
    <x v="0"/>
    <x v="0"/>
  </r>
  <r>
    <n v="60333"/>
    <s v="2013 05 06T14:30:48+0000I like Apollo Hospital  Ahmedabad  Thanks to Dr  Sharvan Bohara Sir "/>
    <s v="2013 05 06T14:30:48+0000"/>
    <x v="270"/>
    <x v="20"/>
    <x v="0"/>
  </r>
  <r>
    <n v="60333"/>
    <s v="2013 05 07T04:52:30+0000sameer"/>
    <s v="2013 05 07T04:52:30+0000"/>
    <x v="268"/>
    <x v="20"/>
    <x v="0"/>
  </r>
  <r>
    <n v="60333"/>
    <s v="2013 05 06T14:32:29+0000kase karo"/>
    <s v="2013 05 06T14:32:29+0000"/>
    <x v="270"/>
    <x v="20"/>
    <x v="0"/>
  </r>
  <r>
    <n v="60333"/>
    <s v="2013 05 06T14:31:56+0000i mean the upcoming ones  "/>
    <s v="2013 05 06T14:31:56+0000"/>
    <x v="270"/>
    <x v="20"/>
    <x v="0"/>
  </r>
  <r>
    <n v="60333"/>
    <s v="2013 05 06T14:31:23+0000Apollo Hospitals sir ma B mlt 3 year ka student hu Kay ma Apollo hospital sa intiasub Kr sakata hu plzz ans me    "/>
    <s v="2013 05 06T14:31:23+0000"/>
    <x v="270"/>
    <x v="20"/>
    <x v="0"/>
  </r>
  <r>
    <n v="60333"/>
    <s v="2013 05 06T14:57:13+0000Great"/>
    <s v="2013 05 06T14:57:13+0000"/>
    <x v="270"/>
    <x v="20"/>
    <x v="0"/>
  </r>
  <r>
    <n v="60333"/>
    <s v="2013 05 06T14:31:56+0000hmm"/>
    <s v="2013 05 06T14:31:56+0000"/>
    <x v="270"/>
    <x v="20"/>
    <x v="0"/>
  </r>
  <r>
    <n v="60333"/>
    <s v="2013 05 06T14:30:33+0000"/>
    <s v="2013 05 06T14:30:33+0000"/>
    <x v="270"/>
    <x v="20"/>
    <x v="0"/>
  </r>
  <r>
    <n v="60338"/>
    <s v="Gud nite"/>
    <s v="Gud nite"/>
    <x v="0"/>
    <x v="0"/>
    <x v="0"/>
  </r>
  <r>
    <n v="60338"/>
    <s v="2013 05 05T15:45:03+0000whats cndition devlop in l  v  h "/>
    <s v="2013 05 05T15:45:03+0000"/>
    <x v="271"/>
    <x v="20"/>
    <x v="0"/>
  </r>
  <r>
    <n v="60338"/>
    <s v="2013 05 05T15:35:41+0000Good niight  friends*"/>
    <s v="2013 05 05T15:35:41+0000"/>
    <x v="271"/>
    <x v="20"/>
    <x v="0"/>
  </r>
  <r>
    <n v="60338"/>
    <s v="2013 05 05T15:36:09+0000What cautions should be taken who have asthma   Apollo Hospitals"/>
    <s v="2013 05 05T15:36:09+0000"/>
    <x v="271"/>
    <x v="20"/>
    <x v="0"/>
  </r>
  <r>
    <n v="60338"/>
    <s v="2013 05 05T15:39:52+0000"/>
    <s v="2013 05 05T15:39:52+0000"/>
    <x v="271"/>
    <x v="20"/>
    <x v="0"/>
  </r>
  <r>
    <n v="60339"/>
    <s v="Dear friends _x000a_Thank you for the appreciation "/>
    <s v="Dear friends _x000a_Thank you"/>
    <x v="0"/>
    <x v="0"/>
    <x v="0"/>
  </r>
  <r>
    <n v="60339"/>
    <s v="2013 05 06T07:57:44+0000Trauma centre by Apollo must needed in places like kolhapur"/>
    <s v="2013 05 06T07:57:44+0000"/>
    <x v="270"/>
    <x v="20"/>
    <x v="0"/>
  </r>
  <r>
    <n v="60339"/>
    <s v="2013 05 05T13:21:44+0000I believe apollo hospital is one of the best hospitals in India   i worked as a staff nurse in chennai apollo hospital 1 year back   i miss u friends   "/>
    <s v="2013 05 05T13:21:44+0000"/>
    <x v="271"/>
    <x v="20"/>
    <x v="0"/>
  </r>
  <r>
    <n v="60339"/>
    <s v="2013 05 05T12:23:51+0000skull lat x ray"/>
    <s v="2013 05 05T12:23:51+0000"/>
    <x v="271"/>
    <x v="20"/>
    <x v="0"/>
  </r>
  <r>
    <n v="60339"/>
    <s v="2013 05 06T03:30:08+0000That is Apollo    _x000a_ "/>
    <s v="2013 05 06T03:30:08+0000"/>
    <x v="270"/>
    <x v="20"/>
    <x v="0"/>
  </r>
  <r>
    <n v="60339"/>
    <s v="2013 05 05T15:41:22+0000this hospital is the best hopital of palawas"/>
    <s v="2013 05 05T15:41:22+0000"/>
    <x v="271"/>
    <x v="20"/>
    <x v="0"/>
  </r>
  <r>
    <n v="60339"/>
    <s v="2013 05 05T15:06:08+0000i want to work in Apollo hospital"/>
    <s v="2013 05 05T15:06:08+0000"/>
    <x v="271"/>
    <x v="20"/>
    <x v="0"/>
  </r>
  <r>
    <n v="60339"/>
    <s v="2013 05 05T14:54:30+0000Personally i believe Apollo hospital is the best  and unlike Fortis(which just charges a bomb) its resonably priced  as well"/>
    <s v="2013 05 05T14:54:30+0000"/>
    <x v="271"/>
    <x v="20"/>
    <x v="0"/>
  </r>
  <r>
    <n v="60339"/>
    <s v="2013 05 05T10:37:57+0000pls take care all illness patient"/>
    <s v="2013 05 05T10:37:57+0000"/>
    <x v="271"/>
    <x v="20"/>
    <x v="0"/>
  </r>
  <r>
    <n v="60339"/>
    <s v="2013 05 05T10:35:53+0000Hai Good evening friends*"/>
    <s v="2013 05 05T10:35:53+0000"/>
    <x v="271"/>
    <x v="20"/>
    <x v="0"/>
  </r>
  <r>
    <n v="60339"/>
    <s v="2013 05 05T12:30:05+0000"/>
    <s v="2013 05 05T12:30:05+0000"/>
    <x v="271"/>
    <x v="20"/>
    <x v="0"/>
  </r>
  <r>
    <n v="60341"/>
    <s v="taken d quiz"/>
    <s v="taken d quiz"/>
    <x v="0"/>
    <x v="0"/>
    <x v="0"/>
  </r>
  <r>
    <n v="60341"/>
    <s v="2013 05 05T06:45:15+0000done"/>
    <s v="2013 05 05T06:45:15+0000"/>
    <x v="271"/>
    <x v="20"/>
    <x v="0"/>
  </r>
  <r>
    <n v="60341"/>
    <s v="2013 05 05T10:25:48+0000done"/>
    <s v="2013 05 05T10:25:48+0000"/>
    <x v="271"/>
    <x v="20"/>
    <x v="0"/>
  </r>
  <r>
    <n v="60341"/>
    <s v="2013 05 05T07:57:45+0000best"/>
    <s v="2013 05 05T07:57:45+0000"/>
    <x v="271"/>
    <x v="20"/>
    <x v="0"/>
  </r>
  <r>
    <n v="60341"/>
    <s v="2013 05 05T06:17:34+0000"/>
    <s v="2013 05 05T06:17:34+0000"/>
    <x v="271"/>
    <x v="20"/>
    <x v="0"/>
  </r>
  <r>
    <n v="60343"/>
    <s v="Dear Kishore Mishra _x000a_Thank you for your query  It is our pleasure to assist you and we request you to kindly send your query  to socialmedia apollo@gmail com We will get back to you "/>
    <s v="Dear Kishore Mishra _x000a_Tha"/>
    <x v="0"/>
    <x v="0"/>
    <x v="0"/>
  </r>
  <r>
    <n v="60343"/>
    <s v="2013 05 06T09:46:56+0000Help me sir name mohd iqbal war r/o lach  9906513170"/>
    <s v="2013 05 06T09:46:56+0000"/>
    <x v="270"/>
    <x v="20"/>
    <x v="0"/>
  </r>
  <r>
    <n v="60343"/>
    <s v="2013 05 06T14:12:02+0000Commendable  "/>
    <s v="2013 05 06T14:12:02+0000"/>
    <x v="270"/>
    <x v="20"/>
    <x v="0"/>
  </r>
  <r>
    <n v="60343"/>
    <s v="2013 05 05T07:06:11+0000great"/>
    <s v="2013 05 05T07:06:11+0000"/>
    <x v="271"/>
    <x v="20"/>
    <x v="0"/>
  </r>
  <r>
    <n v="60343"/>
    <s v="2013 05 04T12:44:27+0000Please i help me"/>
    <s v="2013 05 04T12:44:27+0000"/>
    <x v="272"/>
    <x v="20"/>
    <x v="0"/>
  </r>
  <r>
    <n v="60343"/>
    <s v="2013 05 04T12:41:33+0000GREAT"/>
    <s v="2013 05 04T12:41:33+0000"/>
    <x v="272"/>
    <x v="20"/>
    <x v="0"/>
  </r>
  <r>
    <n v="60343"/>
    <s v="2013 05 05T08:38:13+0000great sir "/>
    <s v="2013 05 05T08:38:13+0000"/>
    <x v="271"/>
    <x v="20"/>
    <x v="0"/>
  </r>
  <r>
    <n v="60343"/>
    <s v="2013 05 05T04:56:47+0000Sir please give me gestrologest doctors number becouses i am suffering for the disease last one years i visit many doctors but my problem is same please help me and save my life as soon as possible   My number is 09435259212 "/>
    <s v="2013 05 05T04:56:47+0000"/>
    <x v="271"/>
    <x v="20"/>
    <x v="0"/>
  </r>
  <r>
    <n v="60343"/>
    <s v="2013 05 04T15:41:05+0000Sar kya appolo me physiotherapist ki vacancy hai"/>
    <s v="2013 05 04T15:41:05+0000"/>
    <x v="272"/>
    <x v="20"/>
    <x v="0"/>
  </r>
  <r>
    <n v="60343"/>
    <s v="2013 05 04T13:15:47+0000"/>
    <s v="2013 05 04T13:15:47+0000"/>
    <x v="272"/>
    <x v="20"/>
    <x v="0"/>
  </r>
  <r>
    <n v="60345"/>
    <s v="Thanks for the informations  "/>
    <s v="Thanks for the informati"/>
    <x v="0"/>
    <x v="0"/>
    <x v="0"/>
  </r>
  <r>
    <n v="60345"/>
    <s v="2013 06 05T15:25:26+0000thanks"/>
    <s v="2013 06 05T15:25:26+0000"/>
    <x v="241"/>
    <x v="12"/>
    <x v="0"/>
  </r>
  <r>
    <n v="60345"/>
    <s v="2013 06 01T12:43:02+0000You will need to eat 10 kilos of celery to burn 2 scoops of tuti fruti from Nirulas "/>
    <s v="2013 06 01T12:43:02+0000"/>
    <x v="246"/>
    <x v="12"/>
    <x v="0"/>
  </r>
  <r>
    <n v="60345"/>
    <s v="2013 05 07T20:39:33+0000Thanks"/>
    <s v="2013 05 07T20:39:33+0000"/>
    <x v="268"/>
    <x v="20"/>
    <x v="0"/>
  </r>
  <r>
    <n v="60345"/>
    <s v="2013 05 07T11:32:38+0000thanx   "/>
    <s v="2013 05 07T11:32:38+0000"/>
    <x v="268"/>
    <x v="20"/>
    <x v="0"/>
  </r>
  <r>
    <n v="60345"/>
    <s v="2013 05 06T16:27:50+0000bahut  thanks  sir ji"/>
    <s v="2013 05 06T16:27:50+0000"/>
    <x v="270"/>
    <x v="20"/>
    <x v="0"/>
  </r>
  <r>
    <n v="60345"/>
    <s v="2013 05 05T05:07:54+0000thank u"/>
    <s v="2013 05 05T05:07:54+0000"/>
    <x v="271"/>
    <x v="20"/>
    <x v="0"/>
  </r>
  <r>
    <n v="60345"/>
    <s v="2013 05 05T04:06:41+0000Apolooo sooprper"/>
    <s v="2013 05 05T04:06:41+0000"/>
    <x v="271"/>
    <x v="20"/>
    <x v="0"/>
  </r>
  <r>
    <n v="60345"/>
    <s v="2013 05 04T12:32:16+0000Thanks"/>
    <s v="2013 05 04T12:32:16+0000"/>
    <x v="272"/>
    <x v="20"/>
    <x v="0"/>
  </r>
  <r>
    <n v="60345"/>
    <s v="2013 05 04T12:20:30+0000thanx               apollo   "/>
    <s v="2013 05 04T12:20:30+0000"/>
    <x v="272"/>
    <x v="20"/>
    <x v="0"/>
  </r>
  <r>
    <n v="60345"/>
    <s v="2013 05 04T10:21:10+0000"/>
    <s v="2013 05 04T10:21:10+0000"/>
    <x v="272"/>
    <x v="20"/>
    <x v="0"/>
  </r>
  <r>
    <n v="60346"/>
    <s v="Dr  there is some blackish on my forehead what I should be use to remove it "/>
    <s v="Dr there is some blacki"/>
    <x v="0"/>
    <x v="0"/>
    <x v="0"/>
  </r>
  <r>
    <n v="60346"/>
    <s v="2013 05 05T11:01:21+0000i hv seen so many cases wid my dad"/>
    <s v="2013 05 05T11:01:21+0000"/>
    <x v="271"/>
    <x v="20"/>
    <x v="0"/>
  </r>
  <r>
    <n v="60346"/>
    <s v="2013 05 04T09:05:23+0000its not so simple"/>
    <s v="2013 05 04T09:05:23+0000"/>
    <x v="272"/>
    <x v="20"/>
    <x v="0"/>
  </r>
  <r>
    <n v="60346"/>
    <s v="2013 05 04T09:04:32+0000thanks for information"/>
    <s v="2013 05 04T09:04:32+0000"/>
    <x v="272"/>
    <x v="20"/>
    <x v="0"/>
  </r>
  <r>
    <n v="60346"/>
    <s v="2013 05 06T16:29:53+0000tanqs 4 ur information     "/>
    <s v="2013 05 06T16:29:53+0000"/>
    <x v="270"/>
    <x v="20"/>
    <x v="0"/>
  </r>
  <r>
    <n v="60346"/>
    <s v="2013 05 04T21:54:49+0000Hai Good morning friends"/>
    <s v="2013 05 04T21:54:49+0000"/>
    <x v="272"/>
    <x v="20"/>
    <x v="0"/>
  </r>
  <r>
    <n v="60346"/>
    <s v="2013 05 04T06:07:16+0000"/>
    <s v="2013 05 04T06:07:16+0000"/>
    <x v="272"/>
    <x v="20"/>
    <x v="0"/>
  </r>
  <r>
    <n v="60347"/>
    <s v="Nt visibl "/>
    <s v="Nt visibl"/>
    <x v="0"/>
    <x v="0"/>
    <x v="0"/>
  </r>
  <r>
    <n v="60347"/>
    <s v="2013 05 03T16:03:44+0000Offcourse anjali ew luk too gd"/>
    <s v="2013 05 03T16:03:44+0000"/>
    <x v="203"/>
    <x v="20"/>
    <x v="0"/>
  </r>
  <r>
    <n v="60347"/>
    <s v="2013 05 03T16:33:44+0000Can we make any queries ??????"/>
    <s v="2013 05 03T16:33:44+0000"/>
    <x v="203"/>
    <x v="20"/>
    <x v="0"/>
  </r>
  <r>
    <n v="60347"/>
    <s v="2013 05 03T16:05:08+0000yes correct it is"/>
    <s v="2013 05 03T16:05:08+0000"/>
    <x v="203"/>
    <x v="20"/>
    <x v="0"/>
  </r>
  <r>
    <n v="60347"/>
    <s v="2013 05 04T03:00:09+0000Good mornin friends"/>
    <s v="2013 05 04T03:00:09+0000"/>
    <x v="272"/>
    <x v="20"/>
    <x v="0"/>
  </r>
  <r>
    <n v="60347"/>
    <s v="2013 05 04T01:24:13+0000yeah what is the solution"/>
    <s v="2013 05 04T01:24:13+0000"/>
    <x v="272"/>
    <x v="20"/>
    <x v="0"/>
  </r>
  <r>
    <n v="60347"/>
    <s v="2013 05 04T13:32:50+0000what is solution"/>
    <s v="2013 05 04T13:32:50+0000"/>
    <x v="272"/>
    <x v="20"/>
    <x v="0"/>
  </r>
  <r>
    <n v="60347"/>
    <s v="2013 05 03T16:09:36+0000"/>
    <s v="2013 05 03T16:09:36+0000"/>
    <x v="203"/>
    <x v="20"/>
    <x v="0"/>
  </r>
  <r>
    <n v="60349"/>
    <s v="great job"/>
    <s v="great job"/>
    <x v="0"/>
    <x v="0"/>
    <x v="0"/>
  </r>
  <r>
    <n v="60349"/>
    <s v="2013 05 03T15:08:22+0000Great job   "/>
    <s v="2013 05 03T15:08:22+0000"/>
    <x v="203"/>
    <x v="20"/>
    <x v="0"/>
  </r>
  <r>
    <n v="60349"/>
    <s v="2013 05 03T14:10:55+0000jaise Bharat ka PM hai"/>
    <s v="2013 05 03T14:10:55+0000"/>
    <x v="203"/>
    <x v="20"/>
    <x v="0"/>
  </r>
  <r>
    <n v="60349"/>
    <s v="2013 05 03T12:41:09+0000great         "/>
    <s v="2013 05 03T12:41:09+0000"/>
    <x v="203"/>
    <x v="20"/>
    <x v="0"/>
  </r>
  <r>
    <n v="60349"/>
    <s v="2013 05 03T15:53:55+0000"/>
    <s v="2013 05 03T15:53:55+0000"/>
    <x v="203"/>
    <x v="20"/>
    <x v="0"/>
  </r>
  <r>
    <n v="60350"/>
    <s v="Grt"/>
    <s v="Grt"/>
    <x v="0"/>
    <x v="0"/>
    <x v="0"/>
  </r>
  <r>
    <n v="60350"/>
    <s v="2013 05 03T11:06:07+0000Grt"/>
    <s v="2013 05 03T11:06:07+0000"/>
    <x v="203"/>
    <x v="20"/>
    <x v="0"/>
  </r>
  <r>
    <n v="60350"/>
    <s v="2013 05 03T12:26:19+0000"/>
    <s v="2013 05 03T12:26:19+0000"/>
    <x v="203"/>
    <x v="20"/>
    <x v="0"/>
  </r>
  <r>
    <n v="60352"/>
    <s v="Dear Lakavath Ravi _x000a_Winners are annonced on the basis of highest scores and maximum attempts "/>
    <s v="Dear Lakavath Ravi _x000a_Winn"/>
    <x v="0"/>
    <x v="0"/>
    <x v="0"/>
  </r>
  <r>
    <n v="60352"/>
    <s v="2013 05 06T10:14:20+0000How many times the same winners will win since three weeks     please correct your mistake and post actual winners   infact I must be one    I also have the sreen shot of last weeks leaderboard   "/>
    <s v="2013 05 06T10:14:20+0000"/>
    <x v="270"/>
    <x v="20"/>
    <x v="0"/>
  </r>
  <r>
    <n v="60352"/>
    <s v="2013 05 03T08:49:10+0000I am plr m ngrn"/>
    <s v="2013 05 03T08:49:10+0000"/>
    <x v="203"/>
    <x v="20"/>
    <x v="0"/>
  </r>
  <r>
    <n v="60352"/>
    <s v="2013 05 03T09:15:44+0000U r not updating scores on fridaz that must the reason for your failure giving d same winners again n again  "/>
    <s v="2013 05 03T09:15:44+0000"/>
    <x v="203"/>
    <x v="20"/>
    <x v="0"/>
  </r>
  <r>
    <n v="60352"/>
    <s v="2013 05 03T08:55:31+0000Hai Good oftonoon* iam na"/>
    <s v="2013 05 03T08:55:31+0000"/>
    <x v="203"/>
    <x v="20"/>
    <x v="0"/>
  </r>
  <r>
    <n v="60352"/>
    <s v="2013 05 03T09:03:28+0000ok"/>
    <s v="2013 05 03T09:03:28+0000"/>
    <x v="203"/>
    <x v="20"/>
    <x v="0"/>
  </r>
  <r>
    <n v="60352"/>
    <s v="2013 05 03T08:53:08+0000"/>
    <s v="2013 05 03T08:53:08+0000"/>
    <x v="203"/>
    <x v="20"/>
    <x v="0"/>
  </r>
  <r>
    <n v="60353"/>
    <s v="how can it control?"/>
    <s v="how can it control?"/>
    <x v="0"/>
    <x v="0"/>
    <x v="0"/>
  </r>
  <r>
    <n v="60353"/>
    <s v="2013 05 03T06:36:24+0000Dear Sir  May i know what are its remedies?"/>
    <s v="2013 05 03T06:36:24+0000"/>
    <x v="203"/>
    <x v="20"/>
    <x v="0"/>
  </r>
  <r>
    <n v="60353"/>
    <s v="2013 05 03T06:20:43+0000Thodi sa aur sudhar jaye to apolla aur acchha ho sakta hai "/>
    <s v="2013 05 03T06:20:43+0000"/>
    <x v="203"/>
    <x v="20"/>
    <x v="0"/>
  </r>
  <r>
    <n v="60353"/>
    <s v="2013 05 03T06:20:10+0000sr dard ka ilaz"/>
    <s v="2013 05 03T06:20:10+0000"/>
    <x v="203"/>
    <x v="20"/>
    <x v="0"/>
  </r>
  <r>
    <n v="60353"/>
    <s v="2013 05 03T07:46:53+0000live giving hospital"/>
    <s v="2013 05 03T07:46:53+0000"/>
    <x v="203"/>
    <x v="20"/>
    <x v="0"/>
  </r>
  <r>
    <n v="60353"/>
    <s v="2013 05 03T06:35:35+0000"/>
    <s v="2013 05 03T06:35:35+0000"/>
    <x v="203"/>
    <x v="20"/>
    <x v="0"/>
  </r>
  <r>
    <n v="60354"/>
    <s v="K"/>
    <s v="K"/>
    <x v="0"/>
    <x v="0"/>
    <x v="0"/>
  </r>
  <r>
    <n v="60354"/>
    <s v="2013 05 03T04:59:58+0000Gud"/>
    <s v="2013 05 03T04:59:58+0000"/>
    <x v="203"/>
    <x v="20"/>
    <x v="0"/>
  </r>
  <r>
    <n v="60354"/>
    <s v="2013 05 03T04:58:30+0000Right"/>
    <s v="2013 05 03T04:58:30+0000"/>
    <x v="203"/>
    <x v="20"/>
    <x v="0"/>
  </r>
  <r>
    <n v="60354"/>
    <s v="2013 05 03T05:00:19+0000"/>
    <s v="2013 05 03T05:00:19+0000"/>
    <x v="203"/>
    <x v="20"/>
    <x v="0"/>
  </r>
  <r>
    <n v="60355"/>
    <s v="Dear friends _x000a_Thank you for the appreciation "/>
    <s v="Dear friends _x000a_Thank you"/>
    <x v="0"/>
    <x v="0"/>
    <x v="0"/>
  </r>
  <r>
    <n v="60355"/>
    <s v="2013 05 06T06:52:51+0000best @ best  apollo hospital"/>
    <s v="2013 05 06T06:52:51+0000"/>
    <x v="270"/>
    <x v="20"/>
    <x v="0"/>
  </r>
  <r>
    <n v="60355"/>
    <s v="2013 05 04T02:02:38+0000thanks to all drs team "/>
    <s v="2013 05 04T02:02:38+0000"/>
    <x v="272"/>
    <x v="20"/>
    <x v="0"/>
  </r>
  <r>
    <n v="60355"/>
    <s v="2013 05 05T04:59:32+0000thanx to all drs 4r save life  Apollo is one f d best hospital in all over india "/>
    <s v="2013 05 05T04:59:32+0000"/>
    <x v="271"/>
    <x v="20"/>
    <x v="0"/>
  </r>
  <r>
    <n v="60355"/>
    <s v="2013 05 03T18:17:19+0000apollo hospital  is best n bestest"/>
    <s v="2013 05 03T18:17:19+0000"/>
    <x v="203"/>
    <x v="20"/>
    <x v="0"/>
  </r>
  <r>
    <n v="60355"/>
    <s v="2013 05 03T16:07:21+0000Apollo hospital is one of the famous hospital in india which hospital has got more advanced treatment and good medical facilities human body all disease will totaly cure through this hospital_x000d__x000a_Hospital got good doctors and nurses _x000d__x000a_Hospital environment is good _x000d__x000a_Any times ambulance 24hour service etc_x000d__x000a_Low charges_x000d__x000a_Good health care hospital "/>
    <s v="2013 05 03T16:07:21+0000"/>
    <x v="203"/>
    <x v="20"/>
    <x v="0"/>
  </r>
  <r>
    <n v="60355"/>
    <s v="2013 05 03T14:31:07+0000Hai good evening friends"/>
    <s v="2013 05 03T14:31:07+0000"/>
    <x v="203"/>
    <x v="20"/>
    <x v="0"/>
  </r>
  <r>
    <n v="60355"/>
    <s v="2013 05 03T11:52:46+0000"/>
    <s v="2013 05 03T11:52:46+0000"/>
    <x v="203"/>
    <x v="20"/>
    <x v="0"/>
  </r>
  <r>
    <n v="60356"/>
    <s v="Check for colour Doppler for DVT_x000a_Best treatment is use low cholesterol diet and burn excisting one_x000a_try foot end elevation to 45degree  and try anti platelets agents after physician consulting  Sometimes u require analgesia like nsaids and heparine also  But caution go to physician first "/>
    <s v="Check for colour Doppler"/>
    <x v="0"/>
    <x v="0"/>
    <x v="0"/>
  </r>
  <r>
    <n v="60356"/>
    <s v="2013 05 02T19:29:50+0000Any       remdys        ?"/>
    <s v="2013 05 02T19:29:50+0000"/>
    <x v="273"/>
    <x v="20"/>
    <x v="0"/>
  </r>
  <r>
    <n v="60356"/>
    <s v="2013 05 02T15:57:26+0000may i know whts the medicine fr tht treatment   "/>
    <s v="2013 05 02T15:57:26+0000"/>
    <x v="273"/>
    <x v="20"/>
    <x v="0"/>
  </r>
  <r>
    <n v="60356"/>
    <s v="2013 05 02T17:16:49+0000nyc ne its to god facilitier in the whole world"/>
    <s v="2013 05 02T17:16:49+0000"/>
    <x v="273"/>
    <x v="20"/>
    <x v="0"/>
  </r>
  <r>
    <n v="60356"/>
    <s v="2013 05 02T15:56:22+0000Bill melne per pata chalega"/>
    <s v="2013 05 02T15:56:22+0000"/>
    <x v="273"/>
    <x v="20"/>
    <x v="0"/>
  </r>
  <r>
    <n v="60356"/>
    <s v="2013 05 03T16:57:56+0000i went at  chennai  2 treat here   "/>
    <s v="2013 05 03T16:57:56+0000"/>
    <x v="203"/>
    <x v="20"/>
    <x v="0"/>
  </r>
  <r>
    <n v="60356"/>
    <s v="2013 05 02T16:47:20+0000gud info"/>
    <s v="2013 05 02T16:47:20+0000"/>
    <x v="273"/>
    <x v="20"/>
    <x v="0"/>
  </r>
  <r>
    <n v="60356"/>
    <s v="2013 05 03T04:48:01+0000nic"/>
    <s v="2013 05 03T04:48:01+0000"/>
    <x v="203"/>
    <x v="20"/>
    <x v="0"/>
  </r>
  <r>
    <n v="60356"/>
    <s v="2013 05 02T19:18:51+0000"/>
    <s v="2013 05 02T19:18:51+0000"/>
    <x v="273"/>
    <x v="20"/>
    <x v="0"/>
  </r>
  <r>
    <n v="60362"/>
    <s v="kya matar h ki brist cancer itna badh rha h"/>
    <s v="kya matar h ki brist can"/>
    <x v="0"/>
    <x v="0"/>
    <x v="0"/>
  </r>
  <r>
    <n v="60362"/>
    <s v="2013 05 04T12:37:33+0000Ahah jan dil 2 gya bachao "/>
    <s v="2013 05 04T12:37:33+0000"/>
    <x v="272"/>
    <x v="20"/>
    <x v="0"/>
  </r>
  <r>
    <n v="60362"/>
    <s v="2013 05 01T17:18:14+0000uffff      "/>
    <s v="2013 05 01T17:18:14+0000"/>
    <x v="274"/>
    <x v="20"/>
    <x v="0"/>
  </r>
  <r>
    <n v="60362"/>
    <s v="2013 05 01T17:08:26+0000I feel nobody z wd out smoking  Ab Allah he hafiz hai"/>
    <s v="2013 05 01T17:08:26+0000"/>
    <x v="274"/>
    <x v="20"/>
    <x v="0"/>
  </r>
  <r>
    <n v="60362"/>
    <s v="2013 05 01T15:40:24+0000Dil2 gay     mentaly doctor hai na? "/>
    <s v="2013 05 01T15:40:24+0000"/>
    <x v="274"/>
    <x v="20"/>
    <x v="0"/>
  </r>
  <r>
    <n v="60362"/>
    <s v="2013 05 01T18:26:07+0000Dil 2 naycy dactr nehi mhrm ki jarut hay"/>
    <s v="2013 05 01T18:26:07+0000"/>
    <x v="274"/>
    <x v="20"/>
    <x v="0"/>
  </r>
  <r>
    <n v="60362"/>
    <s v="2013 05 01T15:41:46+0000dil2 gaya   mentaly doctor hai na?"/>
    <s v="2013 05 01T15:41:46+0000"/>
    <x v="274"/>
    <x v="20"/>
    <x v="0"/>
  </r>
  <r>
    <n v="60362"/>
    <s v="2013 05 01T15:36:52+0000APOLLO HOSPITALS IS SECOND GOD  THANKS ALOT "/>
    <s v="2013 05 01T15:36:52+0000"/>
    <x v="274"/>
    <x v="20"/>
    <x v="0"/>
  </r>
  <r>
    <n v="60362"/>
    <s v="2013 05 02T07:23:24+0000please suggest some common way out to tackle the hazards "/>
    <s v="2013 05 02T07:23:24+0000"/>
    <x v="273"/>
    <x v="20"/>
    <x v="0"/>
  </r>
  <r>
    <n v="60362"/>
    <s v="2013 05 02T03:27:46+0000Ahah jan dil 2 gya bachao "/>
    <s v="2013 05 02T03:27:46+0000"/>
    <x v="273"/>
    <x v="20"/>
    <x v="0"/>
  </r>
  <r>
    <n v="60362"/>
    <s v="2013 05 01T17:18:59+0000"/>
    <s v="2013 05 01T17:18:59+0000"/>
    <x v="274"/>
    <x v="20"/>
    <x v="0"/>
  </r>
  <r>
    <n v="60364"/>
    <s v="God is only 1_x000d__x000a_nt a sngle other    "/>
    <s v="God is only 1_x000d__x000a_nt a sngl"/>
    <x v="0"/>
    <x v="0"/>
    <x v="0"/>
  </r>
  <r>
    <n v="60364"/>
    <s v="2013 05 01T09:06:26+0000"/>
    <s v="2013 05 01T09:06:26+0000"/>
    <x v="274"/>
    <x v="20"/>
    <x v="0"/>
  </r>
  <r>
    <n v="60365"/>
    <s v="hi"/>
    <s v="hi"/>
    <x v="0"/>
    <x v="0"/>
    <x v="0"/>
  </r>
  <r>
    <n v="60365"/>
    <s v="2013 05 02T06:27:46+0000"/>
    <s v="2013 05 02T06:27:46+0000"/>
    <x v="273"/>
    <x v="20"/>
    <x v="0"/>
  </r>
  <r>
    <n v="60366"/>
    <s v="(y)"/>
    <s v="(y)"/>
    <x v="0"/>
    <x v="0"/>
    <x v="0"/>
  </r>
  <r>
    <n v="60366"/>
    <s v="2013 05 02T14:14:16+0000Nice"/>
    <s v="2013 05 02T14:14:16+0000"/>
    <x v="273"/>
    <x v="20"/>
    <x v="0"/>
  </r>
  <r>
    <n v="60366"/>
    <s v="2013 05 02T07:41:57+0000Nice motto"/>
    <s v="2013 05 02T07:41:57+0000"/>
    <x v="273"/>
    <x v="20"/>
    <x v="0"/>
  </r>
  <r>
    <n v="60366"/>
    <s v="2013 05 01T08:35:30+0000Rate 70% clean in our city "/>
    <s v="2013 05 01T08:35:30+0000"/>
    <x v="274"/>
    <x v="20"/>
    <x v="0"/>
  </r>
  <r>
    <n v="60366"/>
    <s v="2013 05 01T06:58:55+0000why Guwahati is not included in list ?"/>
    <s v="2013 05 01T06:58:55+0000"/>
    <x v="274"/>
    <x v="20"/>
    <x v="0"/>
  </r>
  <r>
    <n v="60366"/>
    <s v="2013 05 01T05:32:34+0000Those plastic and  garbages polluting the water bodies and it is also harmful to the Aquatic animals living in the        So we should takes steps against them        "/>
    <s v="2013 05 01T05:32:34+0000"/>
    <x v="274"/>
    <x v="20"/>
    <x v="0"/>
  </r>
  <r>
    <n v="60366"/>
    <s v="2013 05 01T05:06:21+0000i konw    i like this"/>
    <s v="2013 05 01T05:06:21+0000"/>
    <x v="274"/>
    <x v="20"/>
    <x v="0"/>
  </r>
  <r>
    <n v="60366"/>
    <s v="2013 05 01T04:56:30+0000right"/>
    <s v="2013 05 01T04:56:30+0000"/>
    <x v="274"/>
    <x v="20"/>
    <x v="0"/>
  </r>
  <r>
    <n v="60366"/>
    <s v="2013 05 01T04:49:27+0000Hai good oftonoon*_x000a_Apollo Hospitals**"/>
    <s v="2013 05 01T04:49:27+0000"/>
    <x v="274"/>
    <x v="20"/>
    <x v="0"/>
  </r>
  <r>
    <n v="60366"/>
    <s v="2013 05 01T06:39:58+0000"/>
    <s v="2013 05 01T06:39:58+0000"/>
    <x v="274"/>
    <x v="20"/>
    <x v="0"/>
  </r>
  <r>
    <n v="60368"/>
    <s v="????????( ?`v?? )?????E ?_x000d__x000a_?????????`?  ?  ???????????_x000d__x000a_??????( ?`v?? ) M? ?_x000d__x000a_??????`?  ?  ???????????_x000d__x000a_????( ?`v?? )P?GE ?_x000d__x000a_????`?  ?  ????????? _x000d__x000a__x000a_ Www facebook com/hidingmyemotion"/>
    <s v="????????( ?`v?? )?????E"/>
    <x v="0"/>
    <x v="0"/>
    <x v="0"/>
  </r>
  <r>
    <n v="60368"/>
    <s v="2013 04 30T12:37:18+0000thanks Apollo hospital"/>
    <s v="2013 04 30T12:37:18+0000"/>
    <x v="275"/>
    <x v="22"/>
    <x v="0"/>
  </r>
  <r>
    <n v="60368"/>
    <s v="2013 05 01T20:03:47+0000Apollo hospital is equal 2 kasai ki dukan(butchers shop)"/>
    <s v="2013 05 01T20:03:47+0000"/>
    <x v="274"/>
    <x v="20"/>
    <x v="0"/>
  </r>
  <r>
    <n v="60368"/>
    <s v="2013 04 30T12:53:16+0000LIKE"/>
    <s v="2013 04 30T12:53:16+0000"/>
    <x v="275"/>
    <x v="22"/>
    <x v="0"/>
  </r>
  <r>
    <n v="60368"/>
    <s v="2013 04 30T17:33:33+0000wow suparb"/>
    <s v="2013 04 30T17:33:33+0000"/>
    <x v="275"/>
    <x v="22"/>
    <x v="0"/>
  </r>
  <r>
    <n v="60368"/>
    <s v="2013 04 30T12:38:50+0000"/>
    <s v="2013 04 30T12:38:50+0000"/>
    <x v="275"/>
    <x v="22"/>
    <x v="0"/>
  </r>
  <r>
    <n v="60369"/>
    <s v="Oh nice humara India itni fast chal raha hau    "/>
    <s v="Oh nice humara India itn"/>
    <x v="0"/>
    <x v="0"/>
    <x v="0"/>
  </r>
  <r>
    <n v="60369"/>
    <s v="2013 05 01T09:01:43+0000Need more such facilities all over Mumbai "/>
    <s v="2013 05 01T09:01:43+0000"/>
    <x v="274"/>
    <x v="20"/>
    <x v="0"/>
  </r>
  <r>
    <n v="60369"/>
    <s v="2013 04 30T16:50:27+0000any need"/>
    <s v="2013 04 30T16:50:27+0000"/>
    <x v="275"/>
    <x v="22"/>
    <x v="0"/>
  </r>
  <r>
    <n v="60369"/>
    <s v="2013 04 30T11:37:20+0000Dil da mamla hai"/>
    <s v="2013 04 30T11:37:20+0000"/>
    <x v="275"/>
    <x v="22"/>
    <x v="0"/>
  </r>
  <r>
    <n v="60369"/>
    <s v="2013 05 01T01:07:14+0000stracture of hurt"/>
    <s v="2013 05 01T01:07:14+0000"/>
    <x v="274"/>
    <x v="20"/>
    <x v="0"/>
  </r>
  <r>
    <n v="60369"/>
    <s v="2013 04 30T12:29:00+0000line se hat kr lagao dr shab"/>
    <s v="2013 04 30T12:29:00+0000"/>
    <x v="275"/>
    <x v="22"/>
    <x v="0"/>
  </r>
  <r>
    <n v="60369"/>
    <s v="2013 04 30T11:32:01+0000India so forwrd na   salut"/>
    <s v="2013 04 30T11:32:01+0000"/>
    <x v="275"/>
    <x v="22"/>
    <x v="0"/>
  </r>
  <r>
    <n v="60369"/>
    <s v="2013 05 06T09:51:10+0000"/>
    <s v="2013 05 06T09:51:10+0000"/>
    <x v="270"/>
    <x v="20"/>
    <x v="0"/>
  </r>
  <r>
    <n v="60370"/>
    <s v="like this"/>
    <s v="like this"/>
    <x v="0"/>
    <x v="0"/>
    <x v="0"/>
  </r>
  <r>
    <n v="60370"/>
    <s v="2013 05 02T08:36:12+0000H S"/>
    <s v="2013 05 02T08:36:12+0000"/>
    <x v="273"/>
    <x v="20"/>
    <x v="0"/>
  </r>
  <r>
    <n v="60370"/>
    <s v="2013 05 01T17:14:33+0000like"/>
    <s v="2013 05 01T17:14:33+0000"/>
    <x v="274"/>
    <x v="20"/>
    <x v="0"/>
  </r>
  <r>
    <n v="60370"/>
    <s v="2013 05 01T04:24:57+0000Apollo Hospitals is one of famous hospital in India  Here Treatment is very excellent rather then any other hospital "/>
    <s v="2013 05 01T04:24:57+0000"/>
    <x v="274"/>
    <x v="20"/>
    <x v="0"/>
  </r>
  <r>
    <n v="60370"/>
    <s v="2013 04 30T11:00:14+0000participated done"/>
    <s v="2013 04 30T11:00:14+0000"/>
    <x v="275"/>
    <x v="22"/>
    <x v="0"/>
  </r>
  <r>
    <n v="60370"/>
    <s v="2013 04 30T10:20:45+0000"/>
    <s v="2013 04 30T10:20:45+0000"/>
    <x v="275"/>
    <x v="22"/>
    <x v="0"/>
  </r>
  <r>
    <n v="60371"/>
    <s v="Doctors use three main groups of drugs for pain: nonopioids  opioids  and other types  You may also hear the term analgesics used for these pain relievers  Some are stronger than others  It helps to know the different kinds of medicines  why and how they re used  how you take them  and what side effects you might expect  Apollo hospital is best hospital for cancer patients "/>
    <s v="Doctors use three main g"/>
    <x v="0"/>
    <x v="0"/>
    <x v="0"/>
  </r>
  <r>
    <n v="60371"/>
    <s v="2013 04 30T11:07:13+0000take morphin and just chill"/>
    <s v="2013 04 30T11:07:13+0000"/>
    <x v="275"/>
    <x v="22"/>
    <x v="0"/>
  </r>
  <r>
    <n v="60371"/>
    <s v="2013 04 30T08:15:14+0000v good"/>
    <s v="2013 04 30T08:15:14+0000"/>
    <x v="275"/>
    <x v="22"/>
    <x v="0"/>
  </r>
  <r>
    <n v="60371"/>
    <s v="2013 05 08T14:05:12+0000good think"/>
    <s v="2013 05 08T14:05:12+0000"/>
    <x v="269"/>
    <x v="20"/>
    <x v="0"/>
  </r>
  <r>
    <n v="60371"/>
    <s v="2013 05 07T04:26:16+0000Apollo best hosp"/>
    <s v="2013 05 07T04:26:16+0000"/>
    <x v="268"/>
    <x v="20"/>
    <x v="0"/>
  </r>
  <r>
    <n v="60371"/>
    <s v="2013 04 30T08:55:17+0000"/>
    <s v="2013 04 30T08:55:17+0000"/>
    <x v="275"/>
    <x v="22"/>
    <x v="0"/>
  </r>
  <r>
    <n v="60372"/>
    <s v="Amiro ko lootne ka adda "/>
    <s v="Amiro ko lootne ka adda"/>
    <x v="0"/>
    <x v="0"/>
    <x v="0"/>
  </r>
  <r>
    <n v="60372"/>
    <s v="2013 04 30T13:14:25+0000nice"/>
    <s v="2013 04 30T13:14:25+0000"/>
    <x v="275"/>
    <x v="22"/>
    <x v="0"/>
  </r>
  <r>
    <n v="60372"/>
    <s v="2013 05 01T07:18:38+0000wow what a beautiful"/>
    <s v="2013 05 01T07:18:38+0000"/>
    <x v="274"/>
    <x v="20"/>
    <x v="0"/>
  </r>
  <r>
    <n v="60372"/>
    <s v="2013 04 30T06:20:09+0000wow  nice apollo  "/>
    <s v="2013 04 30T06:20:09+0000"/>
    <x v="275"/>
    <x v="22"/>
    <x v="0"/>
  </r>
  <r>
    <n v="60372"/>
    <s v="2013 04 30T05:34:45+0000Haaaaaaa    _x000a_Nice"/>
    <s v="2013 04 30T05:34:45+0000"/>
    <x v="275"/>
    <x v="22"/>
    <x v="0"/>
  </r>
  <r>
    <n v="60372"/>
    <s v="2013 04 30T05:09:02+0000fine ok"/>
    <s v="2013 04 30T05:09:02+0000"/>
    <x v="275"/>
    <x v="22"/>
    <x v="0"/>
  </r>
  <r>
    <n v="60372"/>
    <s v="2013 04 30T04:46:09+0000Nice"/>
    <s v="2013 04 30T04:46:09+0000"/>
    <x v="275"/>
    <x v="22"/>
    <x v="0"/>
  </r>
  <r>
    <n v="60372"/>
    <s v="2013 04 30T04:42:38+0000likessssssssss "/>
    <s v="2013 04 30T04:42:38+0000"/>
    <x v="275"/>
    <x v="22"/>
    <x v="0"/>
  </r>
  <r>
    <n v="60372"/>
    <s v="2013 04 30T04:39:54+0000nice pic"/>
    <s v="2013 04 30T04:39:54+0000"/>
    <x v="275"/>
    <x v="22"/>
    <x v="0"/>
  </r>
  <r>
    <n v="60372"/>
    <s v="2013 04 30T04:40:16+0000"/>
    <s v="2013 04 30T04:40:16+0000"/>
    <x v="275"/>
    <x v="22"/>
    <x v="0"/>
  </r>
  <r>
    <n v="60373"/>
    <s v="i too suffer wit dis tell me some suggestions"/>
    <s v="i too suffer wit dis tel"/>
    <x v="0"/>
    <x v="0"/>
    <x v="0"/>
  </r>
  <r>
    <n v="60373"/>
    <s v="2013 05 03T06:16:50+0000Nice hsptl"/>
    <s v="2013 05 03T06:16:50+0000"/>
    <x v="203"/>
    <x v="20"/>
    <x v="0"/>
  </r>
  <r>
    <n v="60373"/>
    <s v="2013 04 30T02:40:45+0000tumhare yaha ka bil dekh kar  logo ko hart attack kyu ata hai "/>
    <s v="2013 04 30T02:40:45+0000"/>
    <x v="275"/>
    <x v="22"/>
    <x v="0"/>
  </r>
  <r>
    <n v="60373"/>
    <s v="2013 04 29T16:42:20+0000Yar koi job hai kya tumhare hospital me"/>
    <s v="2013 04 29T16:42:20+0000"/>
    <x v="276"/>
    <x v="22"/>
    <x v="0"/>
  </r>
  <r>
    <n v="60373"/>
    <s v="2013 04 29T16:19:43+0000Apollo hsptl wale Q jhoot jyada bolta hai "/>
    <s v="2013 04 29T16:19:43+0000"/>
    <x v="276"/>
    <x v="22"/>
    <x v="0"/>
  </r>
  <r>
    <n v="60373"/>
    <s v="2013 04 29T16:06:26+0000kkkk"/>
    <s v="2013 04 29T16:06:26+0000"/>
    <x v="276"/>
    <x v="22"/>
    <x v="0"/>
  </r>
  <r>
    <n v="60373"/>
    <s v="2013 04 29T15:36:07+0000"/>
    <s v="2013 04 29T15:36:07+0000"/>
    <x v="276"/>
    <x v="22"/>
    <x v="0"/>
  </r>
  <r>
    <n v="60377"/>
    <s v="sterling facilities   "/>
    <s v="sterling facilities"/>
    <x v="0"/>
    <x v="0"/>
    <x v="0"/>
  </r>
  <r>
    <n v="60377"/>
    <s v="2013 04 29T06:25:30+0000right thank you       "/>
    <s v="2013 04 29T06:25:30+0000"/>
    <x v="276"/>
    <x v="22"/>
    <x v="0"/>
  </r>
  <r>
    <n v="60377"/>
    <s v="2013 04 29T07:24:26+0000Hii"/>
    <s v="2013 04 29T07:24:26+0000"/>
    <x v="276"/>
    <x v="22"/>
    <x v="0"/>
  </r>
  <r>
    <n v="60377"/>
    <s v="2013 04 29T06:56:20+0000Becoz best ho7lt in the india nd world"/>
    <s v="2013 04 29T06:56:20+0000"/>
    <x v="276"/>
    <x v="22"/>
    <x v="0"/>
  </r>
  <r>
    <n v="60377"/>
    <s v="2013 04 29T06:30:33+0000Tuff job   "/>
    <s v="2013 04 29T06:30:33+0000"/>
    <x v="276"/>
    <x v="22"/>
    <x v="0"/>
  </r>
  <r>
    <n v="60377"/>
    <s v="2013 04 29T06:24:09+0000Hai good oftonoon*_x000a_ Apollo Hospitals"/>
    <s v="2013 04 29T06:24:09+0000"/>
    <x v="276"/>
    <x v="22"/>
    <x v="0"/>
  </r>
  <r>
    <n v="60377"/>
    <s v="2013 04 29T06:34:32+0000like best hospital"/>
    <s v="2013 04 29T06:34:32+0000"/>
    <x v="276"/>
    <x v="22"/>
    <x v="0"/>
  </r>
  <r>
    <n v="60377"/>
    <s v="2013 04 29T08:40:25+0000Hi"/>
    <s v="2013 04 29T08:40:25+0000"/>
    <x v="276"/>
    <x v="22"/>
    <x v="0"/>
  </r>
  <r>
    <n v="60377"/>
    <s v="2013 04 29T06:42:02+0000I love you appolo hospital"/>
    <s v="2013 04 29T06:42:02+0000"/>
    <x v="276"/>
    <x v="22"/>
    <x v="0"/>
  </r>
  <r>
    <n v="60377"/>
    <s v="2013 04 29T06:20:44+0000"/>
    <s v="2013 04 29T06:20:44+0000"/>
    <x v="276"/>
    <x v="22"/>
    <x v="0"/>
  </r>
  <r>
    <n v="60380"/>
    <s v="Nothing new"/>
    <s v="Nothing new"/>
    <x v="0"/>
    <x v="0"/>
    <x v="0"/>
  </r>
  <r>
    <n v="60380"/>
    <s v="2013 04 28T15:51:44+0000Gale me dard hai kya "/>
    <s v="2013 04 28T15:51:44+0000"/>
    <x v="277"/>
    <x v="22"/>
    <x v="0"/>
  </r>
  <r>
    <n v="60380"/>
    <s v="2013 04 28T15:35:52+0000i have a feeling he blowed too deep :O"/>
    <s v="2013 04 28T15:35:52+0000"/>
    <x v="277"/>
    <x v="22"/>
    <x v="0"/>
  </r>
  <r>
    <n v="60380"/>
    <s v="2013 04 29T09:11:50+0000Ok"/>
    <s v="2013 04 29T09:11:50+0000"/>
    <x v="276"/>
    <x v="22"/>
    <x v="0"/>
  </r>
  <r>
    <n v="60380"/>
    <s v="2013 04 28T17:15:22+0000Nice info  thanx Apollo"/>
    <s v="2013 04 28T17:15:22+0000"/>
    <x v="277"/>
    <x v="22"/>
    <x v="0"/>
  </r>
  <r>
    <n v="60380"/>
    <s v="2013 04 29T04:18:54+0000"/>
    <s v="2013 04 29T04:18:54+0000"/>
    <x v="276"/>
    <x v="22"/>
    <x v="0"/>
  </r>
  <r>
    <n v="60382"/>
    <s v="In INDIA AVAILBLE"/>
    <s v="In INDIA AVAILBLE"/>
    <x v="0"/>
    <x v="0"/>
    <x v="0"/>
  </r>
  <r>
    <n v="60382"/>
    <s v="2013 04 28T09:09:36+0000savkar yachatl tumhala kay samzly te adi sanga"/>
    <s v="2013 04 28T09:09:36+0000"/>
    <x v="277"/>
    <x v="22"/>
    <x v="0"/>
  </r>
  <r>
    <n v="60382"/>
    <s v="2013 04 29T11:11:06+0000thanx to this infrmation"/>
    <s v="2013 04 29T11:11:06+0000"/>
    <x v="276"/>
    <x v="22"/>
    <x v="0"/>
  </r>
  <r>
    <n v="60382"/>
    <s v="2013 04 28T15:22:26+0000Hai appollo    "/>
    <s v="2013 04 28T15:22:26+0000"/>
    <x v="277"/>
    <x v="22"/>
    <x v="0"/>
  </r>
  <r>
    <n v="60382"/>
    <s v="2013 04 28T09:08:15+0000Hai  appollo"/>
    <s v="2013 04 28T09:08:15+0000"/>
    <x v="277"/>
    <x v="22"/>
    <x v="0"/>
  </r>
  <r>
    <n v="60382"/>
    <s v="2013 04 28T09:02:34+0000check out APPOLO HOSPITAL MALDA   DIST MALDA  W&gt;B usin ur fake name   sue dem  "/>
    <s v="2013 04 28T09:02:34+0000"/>
    <x v="277"/>
    <x v="22"/>
    <x v="0"/>
  </r>
  <r>
    <n v="60382"/>
    <s v="2013 04 30T04:19:13+0000thanx apollo nice info"/>
    <s v="2013 04 30T04:19:13+0000"/>
    <x v="275"/>
    <x v="22"/>
    <x v="0"/>
  </r>
  <r>
    <n v="60382"/>
    <s v="2013 04 28T15:06:45+0000Very informative"/>
    <s v="2013 04 28T15:06:45+0000"/>
    <x v="277"/>
    <x v="22"/>
    <x v="0"/>
  </r>
  <r>
    <n v="60382"/>
    <s v="2013 04 28T12:36:51+0000"/>
    <s v="2013 04 28T12:36:51+0000"/>
    <x v="277"/>
    <x v="22"/>
    <x v="0"/>
  </r>
  <r>
    <n v="60383"/>
    <s v="Rivaytal lena sehat k liye acha hai kya es k koi side effect hai plz tell me"/>
    <s v="Rivaytal lena sehat k li"/>
    <x v="0"/>
    <x v="0"/>
    <x v="0"/>
  </r>
  <r>
    <n v="60383"/>
    <s v="2013 04 28T06:02:23+0000   "/>
    <s v="2013 04 28T06:02:23+0000"/>
    <x v="277"/>
    <x v="22"/>
    <x v="0"/>
  </r>
  <r>
    <n v="60383"/>
    <s v="2013 04 28T06:04:03+0000quiz"/>
    <s v="2013 04 28T06:04:03+0000"/>
    <x v="277"/>
    <x v="22"/>
    <x v="0"/>
  </r>
  <r>
    <n v="60383"/>
    <s v="2013 04 28T13:41:39+0000Yess "/>
    <s v="2013 04 28T13:41:39+0000"/>
    <x v="277"/>
    <x v="22"/>
    <x v="0"/>
  </r>
  <r>
    <n v="60383"/>
    <s v="2013 04 28T07:24:58+0000No"/>
    <s v="2013 04 28T07:24:58+0000"/>
    <x v="277"/>
    <x v="22"/>
    <x v="0"/>
  </r>
  <r>
    <n v="60383"/>
    <s v="2013 04 28T06:24:19+0000taken   :)"/>
    <s v="2013 04 28T06:24:19+0000"/>
    <x v="277"/>
    <x v="22"/>
    <x v="0"/>
  </r>
  <r>
    <n v="60383"/>
    <s v="2013 04 29T10:16:26+0000"/>
    <s v="2013 04 29T10:16:26+0000"/>
    <x v="276"/>
    <x v="22"/>
    <x v="0"/>
  </r>
  <r>
    <n v="60384"/>
    <s v="To cure Eppilepsy has one to eake Tagratal 400 CF  two tablets in a day and when ro stop or reduce the dose  If one swims in the pool is it O K  as the patient is swimming almost daily and does Yoga too He is 63 tears old   Please reply  "/>
    <s v="To cure Eppilepsy has on"/>
    <x v="0"/>
    <x v="0"/>
    <x v="0"/>
  </r>
  <r>
    <n v="60384"/>
    <s v="2013 05 05T06:11:27+0000I asked the other day but no reply and I thought it s another fake account "/>
    <s v="2013 05 05T06:11:27+0000"/>
    <x v="271"/>
    <x v="20"/>
    <x v="0"/>
  </r>
  <r>
    <n v="60384"/>
    <s v="2013 04 28T04:41:40+0000Mujhe"/>
    <s v="2013 04 28T04:41:40+0000"/>
    <x v="277"/>
    <x v="22"/>
    <x v="0"/>
  </r>
  <r>
    <n v="60384"/>
    <s v="2013 04 28T04:38:01+0000Could u suggest me about ENT      "/>
    <s v="2013 04 28T04:38:01+0000"/>
    <x v="277"/>
    <x v="22"/>
    <x v="0"/>
  </r>
  <r>
    <n v="60384"/>
    <s v="2013 04 28T04:44:42+0000   ?   "/>
    <s v="2013 04 28T04:44:42+0000"/>
    <x v="277"/>
    <x v="22"/>
    <x v="0"/>
  </r>
  <r>
    <n v="60384"/>
    <s v="2013 04 28T04:33:40+0000"/>
    <s v="2013 04 28T04:33:40+0000"/>
    <x v="277"/>
    <x v="22"/>
    <x v="0"/>
  </r>
  <r>
    <n v="60386"/>
    <s v="Tell me"/>
    <s v="Tell me"/>
    <x v="0"/>
    <x v="0"/>
    <x v="0"/>
  </r>
  <r>
    <n v="60386"/>
    <s v="2013 04 27T12:32:04+0000What is the career oportunity at apollo hospital for a pharmacist"/>
    <s v="2013 04 27T12:32:04+0000"/>
    <x v="278"/>
    <x v="22"/>
    <x v="0"/>
  </r>
  <r>
    <n v="60386"/>
    <s v="2013 04 27T14:58:39+0000"/>
    <s v="2013 04 27T14:58:39+0000"/>
    <x v="278"/>
    <x v="22"/>
    <x v="0"/>
  </r>
  <r>
    <n v="60388"/>
    <s v="Why"/>
    <s v="Why"/>
    <x v="0"/>
    <x v="0"/>
    <x v="0"/>
  </r>
  <r>
    <n v="60388"/>
    <s v="2013 04 27T16:47:30+0000Joyotsna Dadlani :d:D"/>
    <s v="2013 04 27T16:47:30+0000"/>
    <x v="278"/>
    <x v="22"/>
    <x v="0"/>
  </r>
  <r>
    <n v="60388"/>
    <s v="2013 04 27T11:36:07+0000Yes"/>
    <s v="2013 04 27T11:36:07+0000"/>
    <x v="278"/>
    <x v="22"/>
    <x v="0"/>
  </r>
  <r>
    <n v="60388"/>
    <s v="2013 04 27T13:08:59+0000Just put person under water  That is the first degree treatment "/>
    <s v="2013 04 27T13:08:59+0000"/>
    <x v="278"/>
    <x v="22"/>
    <x v="0"/>
  </r>
  <r>
    <n v="60388"/>
    <s v="2013 04 27T09:33:03+0000Very informative and useful "/>
    <s v="2013 04 27T09:33:03+0000"/>
    <x v="278"/>
    <x v="22"/>
    <x v="0"/>
  </r>
  <r>
    <n v="60388"/>
    <s v="2013 04 27T09:48:32+0000"/>
    <s v="2013 04 27T09:48:32+0000"/>
    <x v="278"/>
    <x v="22"/>
    <x v="0"/>
  </r>
  <r>
    <n v="60389"/>
    <s v="Thanx a lot sir"/>
    <s v="Thanx a lot sir"/>
    <x v="0"/>
    <x v="0"/>
    <x v="0"/>
  </r>
  <r>
    <n v="60389"/>
    <s v="2013 04 27T06:05:41+0000very best hospital Apollo only"/>
    <s v="2013 04 27T06:05:41+0000"/>
    <x v="278"/>
    <x v="22"/>
    <x v="0"/>
  </r>
  <r>
    <n v="60389"/>
    <s v="2013 04 27T07:46:37+0000Dear frnds snd  rjtcc0153  to 56660_x000d__x000a_(toll free)_x000d__x000a_It is a toll free nd u ll gt 23 50 rs_x000d__x000a_recharge on ur mobile  check ur_x000d__x000a_balance after 5 10 minuites   I also_x000d__x000a_tried nd i got it  but its nt wrkng in_x000d__x000a_TATA INDICOM nd BSNL so plz try it_x000d__x000a_frm other carriers      "/>
    <s v="2013 04 27T07:46:37+0000"/>
    <x v="278"/>
    <x v="22"/>
    <x v="0"/>
  </r>
  <r>
    <n v="60389"/>
    <s v="2013 04 27T07:43:14+0000very best hospital Apollo only (y)"/>
    <s v="2013 04 27T07:43:14+0000"/>
    <x v="278"/>
    <x v="22"/>
    <x v="0"/>
  </r>
  <r>
    <n v="60389"/>
    <s v="2013 04 27T07:12:17+0000Thanks"/>
    <s v="2013 04 27T07:12:17+0000"/>
    <x v="278"/>
    <x v="22"/>
    <x v="0"/>
  </r>
  <r>
    <n v="60389"/>
    <s v="2013 04 27T06:30:10+0000Thankx"/>
    <s v="2013 04 27T06:30:10+0000"/>
    <x v="278"/>
    <x v="22"/>
    <x v="0"/>
  </r>
  <r>
    <n v="60389"/>
    <s v="2013 04 27T06:16:17+0000http://m facebook com/?_rdr# /profile php?id=240059506111458&amp; __user=100002700048454 like it"/>
    <s v="2013 04 27T06:16:17+0000"/>
    <x v="278"/>
    <x v="22"/>
    <x v="0"/>
  </r>
  <r>
    <n v="60389"/>
    <s v="2013 04 27T06:50:26+0000"/>
    <s v="2013 04 27T06:50:26+0000"/>
    <x v="278"/>
    <x v="22"/>
    <x v="0"/>
  </r>
  <r>
    <n v="60391"/>
    <s v="any vaccine 4 that?????"/>
    <s v="any vaccine 4 that?????"/>
    <x v="0"/>
    <x v="0"/>
    <x v="0"/>
  </r>
  <r>
    <n v="60391"/>
    <s v="2013 04 26T15:36:14+0000chennai Apollo  Delhi Apollo n Bangalore Apollo  whr sd i go?  cz  doctor hs advced me dat i wl die withn 5 yrs  so  let c       or u cn sv me?  Apollo?  prmse me  dn i m cmng      "/>
    <s v="2013 04 26T15:36:14+0000"/>
    <x v="279"/>
    <x v="22"/>
    <x v="0"/>
  </r>
  <r>
    <n v="60391"/>
    <s v="2013 04 26T16:03:57+0000(Y)"/>
    <s v="2013 04 26T16:03:57+0000"/>
    <x v="279"/>
    <x v="22"/>
    <x v="0"/>
  </r>
  <r>
    <n v="60391"/>
    <s v="2013 04 27T16:22:51+0000Nice educative"/>
    <s v="2013 04 27T16:22:51+0000"/>
    <x v="278"/>
    <x v="22"/>
    <x v="0"/>
  </r>
  <r>
    <n v="60391"/>
    <s v="2013 04 26T18:49:44+0000really ?"/>
    <s v="2013 04 26T18:49:44+0000"/>
    <x v="279"/>
    <x v="22"/>
    <x v="0"/>
  </r>
  <r>
    <n v="60391"/>
    <s v="2013 04 26T16:44:48+0000my one n all my lv  is a GIFT 4M APPLO HOSPITAL CHENNAI "/>
    <s v="2013 04 26T16:44:48+0000"/>
    <x v="279"/>
    <x v="22"/>
    <x v="0"/>
  </r>
  <r>
    <n v="60391"/>
    <s v="2013 04 26T16:38:36+0000(Y)"/>
    <s v="2013 04 26T16:38:36+0000"/>
    <x v="279"/>
    <x v="22"/>
    <x v="0"/>
  </r>
  <r>
    <n v="60391"/>
    <s v="2013 04 27T05:54:38+0000"/>
    <s v="2013 04 27T05:54:38+0000"/>
    <x v="278"/>
    <x v="22"/>
    <x v="0"/>
  </r>
  <r>
    <n v="60392"/>
    <s v="Can u tell me jb kisi heart patient ka dm fulta h to hm innetially kya precaution le skte h "/>
    <s v="Can u tell me jb kisi he"/>
    <x v="0"/>
    <x v="0"/>
    <x v="0"/>
  </r>
  <r>
    <n v="60392"/>
    <s v="2013 04 26T20:09:00+0000age related condition?"/>
    <s v="2013 04 26T20:09:00+0000"/>
    <x v="279"/>
    <x v="22"/>
    <x v="0"/>
  </r>
  <r>
    <n v="60392"/>
    <s v="2013 04 26T18:08:15+0000best hospital in india         "/>
    <s v="2013 04 26T18:08:15+0000"/>
    <x v="279"/>
    <x v="22"/>
    <x v="0"/>
  </r>
  <r>
    <n v="60392"/>
    <s v="2013 04 26T17:38:02+0000Can this surgery be done in Apollo Gleneagles Hosp at Kolkata? If so  whom to contact?"/>
    <s v="2013 04 26T17:38:02+0000"/>
    <x v="279"/>
    <x v="22"/>
    <x v="0"/>
  </r>
  <r>
    <n v="60392"/>
    <s v="2013 04 26T14:28:55+0000"/>
    <s v="2013 04 26T14:28:55+0000"/>
    <x v="279"/>
    <x v="22"/>
    <x v="0"/>
  </r>
  <r>
    <n v="60393"/>
    <s v="No comment Text"/>
    <s v="No comment Text"/>
    <x v="0"/>
    <x v="0"/>
    <x v="0"/>
  </r>
  <r>
    <n v="60394"/>
    <s v="jb apollo hai to tnsn kaisa          "/>
    <s v="jb apollo hai to tnsn ka"/>
    <x v="0"/>
    <x v="0"/>
    <x v="0"/>
  </r>
  <r>
    <n v="60394"/>
    <s v="2013 04 26T10:18:05+0000Appolo appolo krta sare pase great"/>
    <s v="2013 04 26T10:18:05+0000"/>
    <x v="279"/>
    <x v="22"/>
    <x v="0"/>
  </r>
  <r>
    <n v="60394"/>
    <s v="2013 04 26T10:20:32+0000Blst"/>
    <s v="2013 04 26T10:20:32+0000"/>
    <x v="279"/>
    <x v="22"/>
    <x v="0"/>
  </r>
  <r>
    <n v="60394"/>
    <s v="2013 04 26T10:02:26+0000super in hyd"/>
    <s v="2013 04 26T10:02:26+0000"/>
    <x v="279"/>
    <x v="22"/>
    <x v="0"/>
  </r>
  <r>
    <n v="60394"/>
    <s v="2013 04 29T07:51:04+0000"/>
    <s v="2013 04 29T07:51:04+0000"/>
    <x v="276"/>
    <x v="22"/>
    <x v="0"/>
  </r>
  <r>
    <n v="60395"/>
    <s v="N"/>
    <s v="N"/>
    <x v="0"/>
    <x v="0"/>
    <x v="0"/>
  </r>
  <r>
    <n v="60395"/>
    <s v="2013 04 26T10:40:19+0000gr8       "/>
    <s v="2013 04 26T10:40:19+0000"/>
    <x v="279"/>
    <x v="22"/>
    <x v="0"/>
  </r>
  <r>
    <n v="60395"/>
    <s v="2013 04 26T09:56:09+0000This is the Major drawback of Such High profile Hospitals   Very Sad          "/>
    <s v="2013 04 26T09:56:09+0000"/>
    <x v="279"/>
    <x v="22"/>
    <x v="0"/>
  </r>
  <r>
    <n v="60395"/>
    <s v="2013 05 04T16:45:09+0000Appolo hospital should respond now "/>
    <s v="2013 05 04T16:45:09+0000"/>
    <x v="272"/>
    <x v="20"/>
    <x v="0"/>
  </r>
  <r>
    <n v="60395"/>
    <s v="2013 04 28T13:55:00+0000I lost my father here Doctor  Harsh Dua started treatment in the month of september  He was given 3 chemeotherapy doses without checking whether it was working  He became feeble and died on 13 Nov Surgeon was contacted after 3 chemeo and Tumour was found to have increased instead of decreasing If chemeo  was not working why 3 chemeo  There r so many question to be asked i spent 6 Lacs in 3 months but in vain So for me cyber Knife  Appolo has no meaning"/>
    <s v="2013 04 28T13:55:00+0000"/>
    <x v="277"/>
    <x v="22"/>
    <x v="0"/>
  </r>
  <r>
    <n v="60395"/>
    <s v="2013 04 27T11:46:52+0000Its amazing and never come again?"/>
    <s v="2013 04 27T11:46:52+0000"/>
    <x v="278"/>
    <x v="22"/>
    <x v="0"/>
  </r>
  <r>
    <n v="60395"/>
    <s v="2013 04 26T10:07:50+0000what is the cost of treatment??"/>
    <s v="2013 04 26T10:07:50+0000"/>
    <x v="279"/>
    <x v="22"/>
    <x v="0"/>
  </r>
  <r>
    <n v="60395"/>
    <s v="2013 04 26T09:12:40+0000"/>
    <s v="2013 04 26T09:12:40+0000"/>
    <x v="279"/>
    <x v="22"/>
    <x v="0"/>
  </r>
  <r>
    <n v="60396"/>
    <s v="Hai good oftonoon*"/>
    <s v="Hai good oftonoon*"/>
    <x v="0"/>
    <x v="0"/>
    <x v="0"/>
  </r>
  <r>
    <n v="60396"/>
    <s v="2013 04 26T08:58:36+0000Apollo has the gurantee of treatment and surgical  now a days they are expertise in mental disorder  they cure many people of our country now feel cool "/>
    <s v="2013 04 26T08:58:36+0000"/>
    <x v="279"/>
    <x v="22"/>
    <x v="0"/>
  </r>
  <r>
    <n v="60396"/>
    <s v="2013 05 08T12:02:52+0000Congrats Amandeep Singh Siddhu"/>
    <s v="2013 05 08T12:02:52+0000"/>
    <x v="269"/>
    <x v="20"/>
    <x v="0"/>
  </r>
  <r>
    <n v="60396"/>
    <s v="2013 04 26T09:52:28+0000"/>
    <s v="2013 04 26T09:52:28+0000"/>
    <x v="279"/>
    <x v="22"/>
    <x v="0"/>
  </r>
  <r>
    <n v="60397"/>
    <s v="Ahmedabad is the healthiest city in India "/>
    <s v="Ahmedabad is the healthi"/>
    <x v="0"/>
    <x v="0"/>
    <x v="0"/>
  </r>
  <r>
    <n v="60397"/>
    <s v="2013 04 26T06:25:12+0000"/>
    <s v="2013 04 26T06:25:12+0000"/>
    <x v="279"/>
    <x v="22"/>
    <x v="0"/>
  </r>
  <r>
    <n v="60399"/>
    <s v="Kya emergency me form bharna jaruri?"/>
    <s v="Kya emergency me form bh"/>
    <x v="0"/>
    <x v="0"/>
    <x v="0"/>
  </r>
  <r>
    <n v="60399"/>
    <s v="2013 04 28T13:20:42+0000THANK YOU  "/>
    <s v="2013 04 28T13:20:42+0000"/>
    <x v="277"/>
    <x v="22"/>
    <x v="0"/>
  </r>
  <r>
    <n v="60399"/>
    <s v="2013 04 28T12:46:36+0000my friends pulse present bt breathing is not avalible plz ans     "/>
    <s v="2013 04 28T12:46:36+0000"/>
    <x v="277"/>
    <x v="22"/>
    <x v="0"/>
  </r>
  <r>
    <n v="60399"/>
    <s v="2013 04 28T12:34:26+0000I want to know about ENT     "/>
    <s v="2013 04 28T12:34:26+0000"/>
    <x v="277"/>
    <x v="22"/>
    <x v="0"/>
  </r>
  <r>
    <n v="60399"/>
    <s v="2013 04 28T12:53:14+0000"/>
    <s v="2013 04 28T12:53:14+0000"/>
    <x v="277"/>
    <x v="22"/>
    <x v="0"/>
  </r>
  <r>
    <n v="60400"/>
    <s v="Kya emergency me form bharna jaruri?"/>
    <s v="Kya emergency me form bh"/>
    <x v="0"/>
    <x v="0"/>
    <x v="0"/>
  </r>
  <r>
    <n v="60400"/>
    <s v="2013 04 28T13:20:42+0000THANK YOU  "/>
    <s v="2013 04 28T13:20:42+0000"/>
    <x v="277"/>
    <x v="22"/>
    <x v="0"/>
  </r>
  <r>
    <n v="60400"/>
    <s v="2013 04 28T12:46:36+0000my friends pulse present bt breathing is not avalible plz ans     "/>
    <s v="2013 04 28T12:46:36+0000"/>
    <x v="277"/>
    <x v="22"/>
    <x v="0"/>
  </r>
  <r>
    <n v="60400"/>
    <s v="2013 04 28T12:34:26+0000I want to know about ENT     "/>
    <s v="2013 04 28T12:34:26+0000"/>
    <x v="277"/>
    <x v="22"/>
    <x v="0"/>
  </r>
  <r>
    <n v="60400"/>
    <s v="2013 04 28T12:53:14+0000"/>
    <s v="2013 04 28T12:53:14+0000"/>
    <x v="277"/>
    <x v="22"/>
    <x v="0"/>
  </r>
  <r>
    <n v="60403"/>
    <s v="correct"/>
    <s v="correct"/>
    <x v="0"/>
    <x v="0"/>
    <x v="0"/>
  </r>
  <r>
    <n v="60403"/>
    <s v="2013 04 25T13:41:57+0000Great gud job"/>
    <s v="2013 04 25T13:41:57+0000"/>
    <x v="281"/>
    <x v="22"/>
    <x v="0"/>
  </r>
  <r>
    <n v="60403"/>
    <s v="2013 04 26T04:10:00+0000"/>
    <s v="2013 04 26T04:10:00+0000"/>
    <x v="279"/>
    <x v="22"/>
    <x v="0"/>
  </r>
  <r>
    <n v="60404"/>
    <s v="complet health organistion best nutrision solving"/>
    <s v="complet health organisti"/>
    <x v="0"/>
    <x v="0"/>
    <x v="0"/>
  </r>
  <r>
    <n v="60404"/>
    <s v="2013 04 25T09:37:41+0000she have been having too much fast food i guess :O"/>
    <s v="2013 04 25T09:37:41+0000"/>
    <x v="281"/>
    <x v="22"/>
    <x v="0"/>
  </r>
  <r>
    <n v="60404"/>
    <s v="2013 04 29T09:12:45+0000proper complete health organisation just best nutrition solvution"/>
    <s v="2013 04 29T09:12:45+0000"/>
    <x v="276"/>
    <x v="22"/>
    <x v="0"/>
  </r>
  <r>
    <n v="60404"/>
    <s v="2013 04 26T03:28:13+0000Sir plz write dose nt doge"/>
    <s v="2013 04 26T03:28:13+0000"/>
    <x v="279"/>
    <x v="22"/>
    <x v="0"/>
  </r>
  <r>
    <n v="60404"/>
    <s v="2013 04 25T09:33:38+0000gud health"/>
    <s v="2013 04 25T09:33:38+0000"/>
    <x v="281"/>
    <x v="22"/>
    <x v="0"/>
  </r>
  <r>
    <n v="60404"/>
    <s v="2013 04 26T04:12:16+0000"/>
    <s v="2013 04 26T04:12:16+0000"/>
    <x v="279"/>
    <x v="22"/>
    <x v="0"/>
  </r>
  <r>
    <n v="60405"/>
    <s v="avid follower to your post"/>
    <s v="avid follower to your po"/>
    <x v="0"/>
    <x v="0"/>
    <x v="0"/>
  </r>
  <r>
    <n v="60405"/>
    <s v="2013 04 25T08:11:49+0000cute"/>
    <s v="2013 04 25T08:11:49+0000"/>
    <x v="281"/>
    <x v="22"/>
    <x v="0"/>
  </r>
  <r>
    <n v="60405"/>
    <s v="2013 04 25T07:47:03+0000Nice"/>
    <s v="2013 04 25T07:47:03+0000"/>
    <x v="281"/>
    <x v="22"/>
    <x v="0"/>
  </r>
  <r>
    <n v="60405"/>
    <s v="2013 04 25T07:43:34+0000U cheating hospital"/>
    <s v="2013 04 25T07:43:34+0000"/>
    <x v="281"/>
    <x v="22"/>
    <x v="0"/>
  </r>
  <r>
    <n v="60405"/>
    <s v="2013 04 25T07:38:58+0000nice"/>
    <s v="2013 04 25T07:38:58+0000"/>
    <x v="281"/>
    <x v="22"/>
    <x v="0"/>
  </r>
  <r>
    <n v="60405"/>
    <s v="2013 04 25T07:37:41+0000Ya nice &lt;3"/>
    <s v="2013 04 25T07:37:41+0000"/>
    <x v="281"/>
    <x v="22"/>
    <x v="0"/>
  </r>
  <r>
    <n v="60405"/>
    <s v="2013 04 25T11:10:50+0000"/>
    <s v="2013 04 25T11:10:50+0000"/>
    <x v="281"/>
    <x v="22"/>
    <x v="0"/>
  </r>
  <r>
    <n v="60407"/>
    <s v="is there any specific trtmnt for autism or hv  the children with dignosed with autism bcm norml ?"/>
    <s v="is there any specific tr"/>
    <x v="0"/>
    <x v="0"/>
    <x v="0"/>
  </r>
  <r>
    <n v="60407"/>
    <s v="2013 04 24T15:51:17+0000I trust to india s doctor nd medical science they cn do anything"/>
    <s v="2013 04 24T15:51:17+0000"/>
    <x v="280"/>
    <x v="22"/>
    <x v="0"/>
  </r>
  <r>
    <n v="60407"/>
    <s v="2013 04 24T22:33:12+0000grave disease     whole family suffers    d kid d most   "/>
    <s v="2013 04 24T22:33:12+0000"/>
    <x v="280"/>
    <x v="22"/>
    <x v="0"/>
  </r>
  <r>
    <n v="60407"/>
    <s v="2013 04 24T17:48:38+0000i would pray with God  give showers  of blessing to them "/>
    <s v="2013 04 24T17:48:38+0000"/>
    <x v="280"/>
    <x v="22"/>
    <x v="0"/>
  </r>
  <r>
    <n v="60407"/>
    <s v="2013 04 26T02:54:08+0000Parents allow each children to interact with austistic child in a polite behaviour"/>
    <s v="2013 04 26T02:54:08+0000"/>
    <x v="279"/>
    <x v="22"/>
    <x v="0"/>
  </r>
  <r>
    <n v="60407"/>
    <s v="2013 04 25T03:53:45+0000hhmmmmmmm    "/>
    <s v="2013 04 25T03:53:45+0000"/>
    <x v="281"/>
    <x v="22"/>
    <x v="0"/>
  </r>
  <r>
    <n v="60407"/>
    <s v="2013 04 24T18:08:51+0000"/>
    <s v="2013 04 24T18:08:51+0000"/>
    <x v="280"/>
    <x v="22"/>
    <x v="0"/>
  </r>
  <r>
    <n v="60409"/>
    <s v="shiradi"/>
    <s v="shiradi"/>
    <x v="0"/>
    <x v="0"/>
    <x v="0"/>
  </r>
  <r>
    <n v="60409"/>
    <s v="2013 04 25T11:29:30+0000I Voted For Ahmedabad"/>
    <s v="2013 04 25T11:29:30+0000"/>
    <x v="281"/>
    <x v="22"/>
    <x v="0"/>
  </r>
  <r>
    <n v="60409"/>
    <s v="2013 04 24T11:23:07+0000"/>
    <s v="2013 04 24T11:23:07+0000"/>
    <x v="280"/>
    <x v="22"/>
    <x v="0"/>
  </r>
  <r>
    <n v="60410"/>
    <s v="but why priyanka"/>
    <s v="but why priyanka"/>
    <x v="0"/>
    <x v="0"/>
    <x v="0"/>
  </r>
  <r>
    <n v="60410"/>
    <s v="2013 04 24T09:33:34+0000its good to know abt claustrophobic  since I m"/>
    <s v="2013 04 24T09:33:34+0000"/>
    <x v="280"/>
    <x v="22"/>
    <x v="0"/>
  </r>
  <r>
    <n v="60410"/>
    <s v="2013 04 24T12:01:16+0000Hai good oftonoon"/>
    <s v="2013 04 24T12:01:16+0000"/>
    <x v="280"/>
    <x v="22"/>
    <x v="0"/>
  </r>
  <r>
    <n v="60410"/>
    <s v="2013 04 24T09:31:26+0000"/>
    <s v="2013 04 24T09:31:26+0000"/>
    <x v="280"/>
    <x v="22"/>
    <x v="0"/>
  </r>
  <r>
    <n v="60412"/>
    <s v="I also want more information"/>
    <s v="I also want more informa"/>
    <x v="0"/>
    <x v="0"/>
    <x v="0"/>
  </r>
  <r>
    <n v="60412"/>
    <s v="2013 04 24T07:10:25+0000i also wan2 knw more information"/>
    <s v="2013 04 24T07:10:25+0000"/>
    <x v="280"/>
    <x v="22"/>
    <x v="0"/>
  </r>
  <r>
    <n v="60412"/>
    <s v="2013 04 24T05:09:02+0000i also wan2 knw more information"/>
    <s v="2013 04 24T05:09:02+0000"/>
    <x v="280"/>
    <x v="22"/>
    <x v="0"/>
  </r>
  <r>
    <n v="60412"/>
    <s v="2013 04 24T05:08:47+0000Tell me about this in detail "/>
    <s v="2013 04 24T05:08:47+0000"/>
    <x v="280"/>
    <x v="22"/>
    <x v="0"/>
  </r>
  <r>
    <n v="60412"/>
    <s v="2013 04 24T05:04:21+0000What is package of tkr ?"/>
    <s v="2013 04 24T05:04:21+0000"/>
    <x v="280"/>
    <x v="22"/>
    <x v="0"/>
  </r>
  <r>
    <n v="60412"/>
    <s v="2013 04 24T05:34:09+0000"/>
    <s v="2013 04 24T05:34:09+0000"/>
    <x v="280"/>
    <x v="22"/>
    <x v="0"/>
  </r>
  <r>
    <n v="60413"/>
    <s v="nice"/>
    <s v="nice"/>
    <x v="0"/>
    <x v="0"/>
    <x v="0"/>
  </r>
  <r>
    <n v="60413"/>
    <s v="2013 04 23T15:37:19+0000tanks apolo"/>
    <s v="2013 04 23T15:37:19+0000"/>
    <x v="282"/>
    <x v="22"/>
    <x v="0"/>
  </r>
  <r>
    <n v="60413"/>
    <s v="2013 04 23T15:33:42+0000Thanks     "/>
    <s v="2013 04 23T15:33:42+0000"/>
    <x v="282"/>
    <x v="22"/>
    <x v="0"/>
  </r>
  <r>
    <n v="60413"/>
    <s v="2013 04 23T16:39:50+0000Like"/>
    <s v="2013 04 23T16:39:50+0000"/>
    <x v="282"/>
    <x v="22"/>
    <x v="0"/>
  </r>
  <r>
    <n v="60413"/>
    <s v="2013 04 24T02:14:25+0000nice love"/>
    <s v="2013 04 24T02:14:25+0000"/>
    <x v="280"/>
    <x v="22"/>
    <x v="0"/>
  </r>
  <r>
    <n v="60413"/>
    <s v="2013 04 24T01:01:36+0000this is may be the neurological condition coz vagus nerve (one of the crainial nerve) have some kind of problem and it leads that condition   and bready s cardiac        "/>
    <s v="2013 04 24T01:01:36+0000"/>
    <x v="280"/>
    <x v="22"/>
    <x v="0"/>
  </r>
  <r>
    <n v="60413"/>
    <s v="2013 04 23T17:37:59+0000to good"/>
    <s v="2013 04 23T17:37:59+0000"/>
    <x v="282"/>
    <x v="22"/>
    <x v="0"/>
  </r>
  <r>
    <n v="60413"/>
    <s v="2013 04 23T16:34:34+0000nice"/>
    <s v="2013 04 23T16:34:34+0000"/>
    <x v="282"/>
    <x v="22"/>
    <x v="0"/>
  </r>
  <r>
    <n v="60413"/>
    <s v="2013 04 23T15:33:18+0000Thanks apollo"/>
    <s v="2013 04 23T15:33:18+0000"/>
    <x v="282"/>
    <x v="22"/>
    <x v="0"/>
  </r>
  <r>
    <n v="60413"/>
    <s v="2013 04 23T16:38:15+0000Thanks apollo"/>
    <s v="2013 04 23T16:38:15+0000"/>
    <x v="282"/>
    <x v="22"/>
    <x v="0"/>
  </r>
  <r>
    <n v="60413"/>
    <s v="2013 04 23T16:38:00+0000"/>
    <s v="2013 04 23T16:38:00+0000"/>
    <x v="282"/>
    <x v="22"/>
    <x v="0"/>
  </r>
  <r>
    <n v="60415"/>
    <s v="No comment Text"/>
    <s v="No comment Text"/>
    <x v="0"/>
    <x v="0"/>
    <x v="0"/>
  </r>
  <r>
    <n v="60416"/>
    <s v="a person who have  5  6 inch hight what should his approx weight"/>
    <s v="a person who have 5 6"/>
    <x v="0"/>
    <x v="0"/>
    <x v="0"/>
  </r>
  <r>
    <n v="60416"/>
    <s v="2013 04 23T09:45:06+0000@ Every Inch Height &amp; Weight = 1 Kg &lt;1 Feet =12 Kg&gt; Calculate"/>
    <s v="2013 04 23T09:45:06+0000"/>
    <x v="282"/>
    <x v="22"/>
    <x v="0"/>
  </r>
  <r>
    <n v="60416"/>
    <s v="2013 04 24T03:43:26+0000a person with of 5 6 height should hav how muxh appropriate weight  ?"/>
    <s v="2013 04 24T03:43:26+0000"/>
    <x v="280"/>
    <x v="22"/>
    <x v="0"/>
  </r>
  <r>
    <n v="60416"/>
    <s v="2013 04 23T09:39:06+0000"/>
    <s v="2013 04 23T09:39:06+0000"/>
    <x v="282"/>
    <x v="22"/>
    <x v="0"/>
  </r>
  <r>
    <n v="60422"/>
    <s v="Nice"/>
    <s v="Nice"/>
    <x v="0"/>
    <x v="0"/>
    <x v="0"/>
  </r>
  <r>
    <n v="60422"/>
    <s v="2013 04 22T18:46:43+0000Hmmmm Very Nice HosPitaL"/>
    <s v="2013 04 22T18:46:43+0000"/>
    <x v="283"/>
    <x v="22"/>
    <x v="0"/>
  </r>
  <r>
    <n v="60422"/>
    <s v="2013 04 22T12:06:41+0000"/>
    <s v="2013 04 22T12:06:41+0000"/>
    <x v="283"/>
    <x v="22"/>
    <x v="0"/>
  </r>
  <r>
    <n v="60423"/>
    <s v="wow g8t"/>
    <s v="wow g8t"/>
    <x v="0"/>
    <x v="0"/>
    <x v="0"/>
  </r>
  <r>
    <n v="60423"/>
    <s v="2013 04 22T09:41:10+0000bhut hi acha hai"/>
    <s v="2013 04 22T09:41:10+0000"/>
    <x v="283"/>
    <x v="22"/>
    <x v="0"/>
  </r>
  <r>
    <n v="60423"/>
    <s v="2013 04 22T12:54:37+0000Wow acha hai"/>
    <s v="2013 04 22T12:54:37+0000"/>
    <x v="283"/>
    <x v="22"/>
    <x v="0"/>
  </r>
  <r>
    <n v="60423"/>
    <s v="2013 04 22T11:25:53+0000wow kya baat h"/>
    <s v="2013 04 22T11:25:53+0000"/>
    <x v="283"/>
    <x v="22"/>
    <x v="0"/>
  </r>
  <r>
    <n v="60423"/>
    <s v="2013 04 22T10:13:20+0000Nice"/>
    <s v="2013 04 22T10:13:20+0000"/>
    <x v="283"/>
    <x v="22"/>
    <x v="0"/>
  </r>
  <r>
    <n v="60423"/>
    <s v="2013 04 22T09:58:51+0000wow thets great"/>
    <s v="2013 04 22T09:58:51+0000"/>
    <x v="283"/>
    <x v="22"/>
    <x v="0"/>
  </r>
  <r>
    <n v="60423"/>
    <s v="2013 04 22T09:48:18+0000Great   "/>
    <s v="2013 04 22T09:48:18+0000"/>
    <x v="283"/>
    <x v="22"/>
    <x v="0"/>
  </r>
  <r>
    <n v="60423"/>
    <s v="2013 04 22T09:28:00+0000SANTHOSH"/>
    <s v="2013 04 22T09:28:00+0000"/>
    <x v="283"/>
    <x v="22"/>
    <x v="0"/>
  </r>
  <r>
    <n v="60423"/>
    <s v="2013 04 22T09:52:55+0000"/>
    <s v="2013 04 22T09:52:55+0000"/>
    <x v="283"/>
    <x v="22"/>
    <x v="0"/>
  </r>
  <r>
    <n v="60424"/>
    <s v="sutti vagaku"/>
    <s v="sutti vagaku"/>
    <x v="0"/>
    <x v="0"/>
    <x v="0"/>
  </r>
  <r>
    <n v="60424"/>
    <s v="2013 04 27T07:52:19+0000thanks   "/>
    <s v="2013 04 27T07:52:19+0000"/>
    <x v="278"/>
    <x v="22"/>
    <x v="0"/>
  </r>
  <r>
    <n v="60424"/>
    <s v="2013 04 22T18:52:41+0000thanks"/>
    <s v="2013 04 22T18:52:41+0000"/>
    <x v="283"/>
    <x v="22"/>
    <x v="0"/>
  </r>
  <r>
    <n v="60424"/>
    <s v="2013 04 22T17:40:41+0000i will ask to a doctor "/>
    <s v="2013 04 22T17:40:41+0000"/>
    <x v="283"/>
    <x v="22"/>
    <x v="0"/>
  </r>
  <r>
    <n v="60424"/>
    <s v="2013 04 22T12:46:20+0000Thanxs for the information  "/>
    <s v="2013 04 22T12:46:20+0000"/>
    <x v="283"/>
    <x v="22"/>
    <x v="0"/>
  </r>
  <r>
    <n v="60424"/>
    <s v="2013 04 22T11:15:58+0000ok"/>
    <s v="2013 04 22T11:15:58+0000"/>
    <x v="283"/>
    <x v="22"/>
    <x v="0"/>
  </r>
  <r>
    <n v="60424"/>
    <s v="2013 04 22T07:37:33+0000like"/>
    <s v="2013 04 22T07:37:33+0000"/>
    <x v="283"/>
    <x v="22"/>
    <x v="0"/>
  </r>
  <r>
    <n v="60424"/>
    <s v="2013 04 22T08:02:40+0000"/>
    <s v="2013 04 22T08:02:40+0000"/>
    <x v="283"/>
    <x v="22"/>
    <x v="0"/>
  </r>
  <r>
    <n v="60426"/>
    <s v="Nyc"/>
    <s v="Nyc"/>
    <x v="0"/>
    <x v="0"/>
    <x v="0"/>
  </r>
  <r>
    <n v="60426"/>
    <s v="2013 04 21T17:23:43+0000If you suffer from panic attacks with airway obstruction  or strong palpitations associated with pain in the left side of the body  or pain associated with bruising of or bluish skin  they can be detected  scanned only in times of crisis  In periods in which the crisis does not occurs the ECG s detections are normal  and  You Can Appear Healthy Which is not true  For an accurate reading  you must verifying Yoursef twice "/>
    <s v="2013 04 21T17:23:43+0000"/>
    <x v="284"/>
    <x v="22"/>
    <x v="0"/>
  </r>
  <r>
    <n v="60426"/>
    <s v="2013 04 21T16:36:47+0000Can a paralized leg recover plz help me doctor "/>
    <s v="2013 04 21T16:36:47+0000"/>
    <x v="284"/>
    <x v="22"/>
    <x v="0"/>
  </r>
  <r>
    <n v="60426"/>
    <s v="2013 04 26T14:59:27+0000i will ask to a doctor in this regard also "/>
    <s v="2013 04 26T14:59:27+0000"/>
    <x v="279"/>
    <x v="22"/>
    <x v="0"/>
  </r>
  <r>
    <n v="60426"/>
    <s v="2013 04 22T12:48:49+0000thanx"/>
    <s v="2013 04 22T12:48:49+0000"/>
    <x v="283"/>
    <x v="22"/>
    <x v="0"/>
  </r>
  <r>
    <n v="60426"/>
    <s v="2013 04 21T15:36:41+0000Congrg"/>
    <s v="2013 04 21T15:36:41+0000"/>
    <x v="284"/>
    <x v="22"/>
    <x v="0"/>
  </r>
  <r>
    <n v="60426"/>
    <s v="2013 04 21T15:34:23+0000good"/>
    <s v="2013 04 21T15:34:23+0000"/>
    <x v="284"/>
    <x v="22"/>
    <x v="0"/>
  </r>
  <r>
    <n v="60426"/>
    <s v="2013 04 21T15:31:23+0000"/>
    <s v="2013 04 21T15:31:23+0000"/>
    <x v="284"/>
    <x v="22"/>
    <x v="0"/>
  </r>
  <r>
    <n v="60428"/>
    <s v="Dear All _x000a_Thank you for your appreciation "/>
    <s v="Dear All _x000a_Thank you for"/>
    <x v="0"/>
    <x v="0"/>
    <x v="0"/>
  </r>
  <r>
    <n v="60428"/>
    <s v="2013 04 22T05:18:43+0000very useful information in public interest  thanks apollo group"/>
    <s v="2013 04 22T05:18:43+0000"/>
    <x v="283"/>
    <x v="22"/>
    <x v="0"/>
  </r>
  <r>
    <n v="60428"/>
    <s v="2013 04 21T14:18:10+0000Wel done indrp  apollo"/>
    <s v="2013 04 21T14:18:10+0000"/>
    <x v="284"/>
    <x v="22"/>
    <x v="0"/>
  </r>
  <r>
    <n v="60428"/>
    <s v="2013 04 22T15:28:46+0000tanx to apolo becus save my lfe and god doctor tanku lot"/>
    <s v="2013 04 22T15:28:46+0000"/>
    <x v="283"/>
    <x v="22"/>
    <x v="0"/>
  </r>
  <r>
    <n v="60428"/>
    <s v="2013 04 22T12:57:03+0000   apollo hospital s doctors doing bone marrow transplantation   thanks to apollo "/>
    <s v="2013 04 22T12:57:03+0000"/>
    <x v="283"/>
    <x v="22"/>
    <x v="0"/>
  </r>
  <r>
    <n v="60428"/>
    <s v="2013 04 22T12:54:15+0000Thanx Apollo group of Doctor s vry informative i like vry much Especially doctor Reddy sir  "/>
    <s v="2013 04 22T12:54:15+0000"/>
    <x v="283"/>
    <x v="22"/>
    <x v="0"/>
  </r>
  <r>
    <n v="60428"/>
    <s v="2013 04 22T11:21:20+0000I love you to"/>
    <s v="2013 04 22T11:21:20+0000"/>
    <x v="283"/>
    <x v="22"/>
    <x v="0"/>
  </r>
  <r>
    <n v="60428"/>
    <s v="2013 04 21T11:57:32+0000ohhhhh god"/>
    <s v="2013 04 21T11:57:32+0000"/>
    <x v="284"/>
    <x v="22"/>
    <x v="0"/>
  </r>
  <r>
    <n v="60428"/>
    <s v="2013 04 21T11:44:24+0000Wel done "/>
    <s v="2013 04 21T11:44:24+0000"/>
    <x v="284"/>
    <x v="22"/>
    <x v="0"/>
  </r>
  <r>
    <n v="60428"/>
    <s v="2013 04 21T11:31:11+0000"/>
    <s v="2013 04 21T11:31:11+0000"/>
    <x v="284"/>
    <x v="22"/>
    <x v="0"/>
  </r>
  <r>
    <n v="60430"/>
    <s v="Ask Us Now Or Recall Rebuke Remorse Repent Regret Later"/>
    <s v="Ask Us Now Or Recall Reb"/>
    <x v="0"/>
    <x v="0"/>
    <x v="0"/>
  </r>
  <r>
    <n v="60430"/>
    <s v="2013 04 22T09:34:04+0000Sory 2 ask another  hw 2 diagnose spine tuberclosis or wt r its sign &amp; symptoms "/>
    <s v="2013 04 22T09:34:04+0000"/>
    <x v="283"/>
    <x v="22"/>
    <x v="0"/>
  </r>
  <r>
    <n v="60430"/>
    <s v="2013 04 21T04:38:49+0000All dis is fake i askd a questn yestrday bt nobdy answrd frm apollo grp  "/>
    <s v="2013 04 21T04:38:49+0000"/>
    <x v="284"/>
    <x v="22"/>
    <x v="0"/>
  </r>
  <r>
    <n v="60430"/>
    <s v="2013 04 21T04:52:21+0000"/>
    <s v="2013 04 21T04:52:21+0000"/>
    <x v="284"/>
    <x v="22"/>
    <x v="0"/>
  </r>
  <r>
    <n v="60431"/>
    <s v="Dear Bipin Sharma _x000a_Thank you for showing interest to be a part of Apollo Hospitals  For current openings  kindly contact our HR department at hrd@apollohospitals com"/>
    <s v="Dear Bipin Sharma _x000a_Thank"/>
    <x v="0"/>
    <x v="0"/>
    <x v="0"/>
  </r>
  <r>
    <n v="60431"/>
    <s v="2013 04 22T05:49:52+0000Dear DrPragatee Mehrotra _x000a_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
    <s v="2013 04 22T05:49:52+0000"/>
    <x v="283"/>
    <x v="22"/>
    <x v="0"/>
  </r>
  <r>
    <n v="60431"/>
    <s v="2013 04 22T05:41:35+0000thanks"/>
    <s v="2013 04 22T05:41:35+0000"/>
    <x v="283"/>
    <x v="22"/>
    <x v="0"/>
  </r>
  <r>
    <n v="60431"/>
    <s v="2013 04 20T16:10:24+0000Facebook ko to chordh  do  Kai aur dusra rasata bhi he"/>
    <s v="2013 04 20T16:10:24+0000"/>
    <x v="285"/>
    <x v="22"/>
    <x v="0"/>
  </r>
  <r>
    <n v="60431"/>
    <s v="2013 04 20T16:05:40+0000my father is a diabetic person n is sufferng frm frozen shoulder since long  tried fr mny options like medicines physiotherapy etc  but relief was jst temprory wat is its permanent treatment??"/>
    <s v="2013 04 20T16:05:40+0000"/>
    <x v="285"/>
    <x v="22"/>
    <x v="0"/>
  </r>
  <r>
    <n v="60431"/>
    <s v="2013 04 20T15:32:51+0000"/>
    <s v="2013 04 20T15:32:51+0000"/>
    <x v="285"/>
    <x v="22"/>
    <x v="0"/>
  </r>
  <r>
    <n v="60432"/>
    <s v="What we do in dis surgery"/>
    <s v="What we do in dis surger"/>
    <x v="0"/>
    <x v="0"/>
    <x v="0"/>
  </r>
  <r>
    <n v="60432"/>
    <s v="2013 04 20T12:34:01+0000HOW I CAN CONSULT YOUR SPECIALIST"/>
    <s v="2013 04 20T12:34:01+0000"/>
    <x v="285"/>
    <x v="22"/>
    <x v="0"/>
  </r>
  <r>
    <n v="60432"/>
    <s v="2013 04 20T12:52:00+0000thanx a lot Apollo for your kind information u guys r really doing a great job keep it up n all the best Apollo Hospital "/>
    <s v="2013 04 20T12:52:00+0000"/>
    <x v="285"/>
    <x v="22"/>
    <x v="0"/>
  </r>
  <r>
    <n v="60432"/>
    <s v="2013 04 20T12:42:05+0000Ask Us Now Or Recall Rebuke Remorse Repent Regret Later"/>
    <s v="2013 04 20T12:42:05+0000"/>
    <x v="285"/>
    <x v="22"/>
    <x v="0"/>
  </r>
  <r>
    <n v="60432"/>
    <s v="2013 04 22T09:33:22+0000thanks apolo"/>
    <s v="2013 04 22T09:33:22+0000"/>
    <x v="283"/>
    <x v="22"/>
    <x v="0"/>
  </r>
  <r>
    <n v="60432"/>
    <s v="2013 04 20T14:28:42+0000A greate relief for our old age parents and grand parents  I would like to know up to what age the surgery helpful :"/>
    <s v="2013 04 20T14:28:42+0000"/>
    <x v="285"/>
    <x v="22"/>
    <x v="0"/>
  </r>
  <r>
    <n v="60432"/>
    <s v="2013 04 20T13:25:46+0000i have this knee prob in my right knee advice"/>
    <s v="2013 04 20T13:25:46+0000"/>
    <x v="285"/>
    <x v="22"/>
    <x v="0"/>
  </r>
  <r>
    <n v="60432"/>
    <s v="2013 04 20T12:57:16+0000hi zainab"/>
    <s v="2013 04 20T12:57:16+0000"/>
    <x v="285"/>
    <x v="22"/>
    <x v="0"/>
  </r>
  <r>
    <n v="60432"/>
    <s v="2013 04 20T12:47:03+0000"/>
    <s v="2013 04 20T12:47:03+0000"/>
    <x v="285"/>
    <x v="22"/>
    <x v="0"/>
  </r>
  <r>
    <n v="60434"/>
    <s v="I HOPE"/>
    <s v="I HOPE"/>
    <x v="0"/>
    <x v="0"/>
    <x v="0"/>
  </r>
  <r>
    <n v="60434"/>
    <s v="2013 04 20T11:14:02+0000virus found"/>
    <s v="2013 04 20T11:14:02+0000"/>
    <x v="285"/>
    <x v="22"/>
    <x v="0"/>
  </r>
  <r>
    <n v="60434"/>
    <s v="2013 04 20T09:39:41+0000i hope dis"/>
    <s v="2013 04 20T09:39:41+0000"/>
    <x v="285"/>
    <x v="22"/>
    <x v="0"/>
  </r>
  <r>
    <n v="60434"/>
    <s v="2013 04 24T13:47:44+0000will ask to a doctor "/>
    <s v="2013 04 24T13:47:44+0000"/>
    <x v="280"/>
    <x v="22"/>
    <x v="0"/>
  </r>
  <r>
    <n v="60434"/>
    <s v="2013 04 22T12:56:39+0000I hope"/>
    <s v="2013 04 22T12:56:39+0000"/>
    <x v="283"/>
    <x v="22"/>
    <x v="0"/>
  </r>
  <r>
    <n v="60434"/>
    <s v="2013 04 20T15:11:00+0000i am atend to hospital"/>
    <s v="2013 04 20T15:11:00+0000"/>
    <x v="285"/>
    <x v="22"/>
    <x v="0"/>
  </r>
  <r>
    <n v="60434"/>
    <s v="2013 04 20T09:01:59+0000"/>
    <s v="2013 04 20T09:01:59+0000"/>
    <x v="285"/>
    <x v="22"/>
    <x v="0"/>
  </r>
  <r>
    <n v="60435"/>
    <s v="Dear All _x000a_We hope the information we provided was helpful "/>
    <s v="Dear All _x000a_We hope the in"/>
    <x v="0"/>
    <x v="0"/>
    <x v="0"/>
  </r>
  <r>
    <n v="60435"/>
    <s v="2013 04 22T05:59:26+0000niceeeeeeeeeee"/>
    <s v="2013 04 22T05:59:26+0000"/>
    <x v="283"/>
    <x v="22"/>
    <x v="0"/>
  </r>
  <r>
    <n v="60435"/>
    <s v="2013 04 20T10:59:29+0000gudd n thnks APH"/>
    <s v="2013 04 20T10:59:29+0000"/>
    <x v="285"/>
    <x v="22"/>
    <x v="0"/>
  </r>
  <r>
    <n v="60435"/>
    <s v="2013 04 20T10:56:57+0000Naam hi kafi hai APOLLO HOSPITAL"/>
    <s v="2013 04 20T10:56:57+0000"/>
    <x v="285"/>
    <x v="22"/>
    <x v="0"/>
  </r>
  <r>
    <n v="60435"/>
    <s v="2013 04 20T08:20:31+0000Not able to read "/>
    <s v="2013 04 20T08:20:31+0000"/>
    <x v="285"/>
    <x v="22"/>
    <x v="0"/>
  </r>
  <r>
    <n v="60435"/>
    <s v="2013 04 20T06:35:55+0000Nice"/>
    <s v="2013 04 20T06:35:55+0000"/>
    <x v="285"/>
    <x v="22"/>
    <x v="0"/>
  </r>
  <r>
    <n v="60435"/>
    <s v="2013 04 20T06:18:04+0000: )"/>
    <s v="2013 04 20T06:18:04+0000"/>
    <x v="285"/>
    <x v="22"/>
    <x v="0"/>
  </r>
  <r>
    <n v="60435"/>
    <s v="2013 04 20T06:05:44+0000nice      thnx"/>
    <s v="2013 04 20T06:05:44+0000"/>
    <x v="285"/>
    <x v="22"/>
    <x v="0"/>
  </r>
  <r>
    <n v="60435"/>
    <s v="2013 04 20T08:38:41+0000Health is wealth"/>
    <s v="2013 04 20T08:38:41+0000"/>
    <x v="285"/>
    <x v="22"/>
    <x v="0"/>
  </r>
  <r>
    <n v="60435"/>
    <s v="2013 04 20T06:50:45+0000"/>
    <s v="2013 04 20T06:50:45+0000"/>
    <x v="285"/>
    <x v="22"/>
    <x v="0"/>
  </r>
  <r>
    <n v="60437"/>
    <s v="thanks apolo"/>
    <s v="thanks apolo"/>
    <x v="0"/>
    <x v="0"/>
    <x v="0"/>
  </r>
  <r>
    <n v="60437"/>
    <s v="2013 04 20T00:59:26+0000its brain and stroke doesn t mean its heart attack its a blockage of blood vessels present in brain deu to this there is less amount of oxygen reaches in brain and this condition called Hypoxia and its very important to find medical experts at stroke condition            "/>
    <s v="2013 04 20T00:59:26+0000"/>
    <x v="285"/>
    <x v="22"/>
    <x v="0"/>
  </r>
  <r>
    <n v="60437"/>
    <s v="2013 04 19T17:37:48+0000ya    dr   "/>
    <s v="2013 04 19T17:37:48+0000"/>
    <x v="286"/>
    <x v="22"/>
    <x v="0"/>
  </r>
  <r>
    <n v="60437"/>
    <s v="2013 04 19T17:01:38+0000Exlent"/>
    <s v="2013 04 19T17:01:38+0000"/>
    <x v="286"/>
    <x v="22"/>
    <x v="0"/>
  </r>
  <r>
    <n v="60437"/>
    <s v="2013 04 19T16:40:33+0000nice first aid mx"/>
    <s v="2013 04 19T16:40:33+0000"/>
    <x v="286"/>
    <x v="22"/>
    <x v="0"/>
  </r>
  <r>
    <n v="60437"/>
    <s v="2013 04 24T13:34:35+0000GOOD    "/>
    <s v="2013 04 24T13:34:35+0000"/>
    <x v="280"/>
    <x v="22"/>
    <x v="0"/>
  </r>
  <r>
    <n v="60437"/>
    <s v="2013 04 22T07:56:09+0000Verry good intelygent jo is photo ko dhikhakar sabko bebkhooph bana rahe ho ishe kon nahi janta ki yeh heart hai"/>
    <s v="2013 04 22T07:56:09+0000"/>
    <x v="283"/>
    <x v="22"/>
    <x v="0"/>
  </r>
  <r>
    <n v="60437"/>
    <s v="2013 04 19T17:27:33+0000new invention    "/>
    <s v="2013 04 19T17:27:33+0000"/>
    <x v="286"/>
    <x v="22"/>
    <x v="0"/>
  </r>
  <r>
    <n v="60437"/>
    <s v="2013 04 19T16:53:29+0000"/>
    <s v="2013 04 19T16:53:29+0000"/>
    <x v="286"/>
    <x v="22"/>
    <x v="0"/>
  </r>
  <r>
    <n v="60438"/>
    <s v="thanks a lot Apollo Hospitals   how to claim my prize?"/>
    <s v="thanks a lot Apollo Hosp"/>
    <x v="0"/>
    <x v="0"/>
    <x v="0"/>
  </r>
  <r>
    <n v="60438"/>
    <s v="2013 04 19T15:51:11+0000apollo great h ji   "/>
    <s v="2013 04 19T15:51:11+0000"/>
    <x v="286"/>
    <x v="22"/>
    <x v="0"/>
  </r>
  <r>
    <n v="60438"/>
    <s v="2013 04 19T15:15:12+0000langda halwaei"/>
    <s v="2013 04 19T15:15:12+0000"/>
    <x v="286"/>
    <x v="22"/>
    <x v="0"/>
  </r>
  <r>
    <n v="60438"/>
    <s v="2013 04 19T19:10:47+0000Apollo Hospitals cheaters :("/>
    <s v="2013 04 19T19:10:47+0000"/>
    <x v="286"/>
    <x v="22"/>
    <x v="0"/>
  </r>
  <r>
    <n v="60438"/>
    <s v="2013 04 19T17:15:31+0000"/>
    <s v="2013 04 19T17:15:31+0000"/>
    <x v="286"/>
    <x v="22"/>
    <x v="0"/>
  </r>
  <r>
    <n v="60440"/>
    <s v="Dear All _x000a_Yes  this was one of our achievements "/>
    <s v="Dear All _x000a_Yes this was"/>
    <x v="0"/>
    <x v="0"/>
    <x v="0"/>
  </r>
  <r>
    <n v="60440"/>
    <s v="2013 04 22T08:14:58+0000is it true?"/>
    <s v="2013 04 22T08:14:58+0000"/>
    <x v="283"/>
    <x v="22"/>
    <x v="0"/>
  </r>
  <r>
    <n v="60440"/>
    <s v="2013 04 19T10:49:33+0000thanx    "/>
    <s v="2013 04 19T10:49:33+0000"/>
    <x v="286"/>
    <x v="22"/>
    <x v="0"/>
  </r>
  <r>
    <n v="60440"/>
    <s v="2013 04 23T10:46:28+0000I have a copy of the angioplasty/angio gram"/>
    <s v="2013 04 23T10:46:28+0000"/>
    <x v="282"/>
    <x v="22"/>
    <x v="0"/>
  </r>
  <r>
    <n v="60440"/>
    <s v="2013 04 20T20:02:22+0000wah kya picture ha wow "/>
    <s v="2013 04 20T20:02:22+0000"/>
    <x v="285"/>
    <x v="22"/>
    <x v="0"/>
  </r>
  <r>
    <n v="60440"/>
    <s v="2013 04 20T06:18:08+0000wonderfull"/>
    <s v="2013 04 20T06:18:08+0000"/>
    <x v="285"/>
    <x v="22"/>
    <x v="0"/>
  </r>
  <r>
    <n v="60440"/>
    <s v="2013 04 19T15:54:57+0000OUTSTANDING  "/>
    <s v="2013 04 19T15:54:57+0000"/>
    <x v="286"/>
    <x v="22"/>
    <x v="0"/>
  </r>
  <r>
    <n v="60440"/>
    <s v="2013 04 19T14:31:54+0000very much admirable"/>
    <s v="2013 04 19T14:31:54+0000"/>
    <x v="286"/>
    <x v="22"/>
    <x v="0"/>
  </r>
  <r>
    <n v="60440"/>
    <s v="2013 04 19T13:17:43+0000Correct "/>
    <s v="2013 04 19T13:17:43+0000"/>
    <x v="286"/>
    <x v="22"/>
    <x v="0"/>
  </r>
  <r>
    <n v="60440"/>
    <s v="2013 04 19T10:42:31+0000its true   "/>
    <s v="2013 04 19T10:42:31+0000"/>
    <x v="286"/>
    <x v="22"/>
    <x v="0"/>
  </r>
  <r>
    <n v="60440"/>
    <s v="2013 04 19T10:37:10+0000"/>
    <s v="2013 04 19T10:37:10+0000"/>
    <x v="286"/>
    <x v="22"/>
    <x v="0"/>
  </r>
  <r>
    <n v="60441"/>
    <s v="Nice information "/>
    <s v="Nice information"/>
    <x v="0"/>
    <x v="0"/>
    <x v="0"/>
  </r>
  <r>
    <n v="60441"/>
    <s v="2013 04 19T09:45:09+0000nice informayion"/>
    <s v="2013 04 19T09:45:09+0000"/>
    <x v="286"/>
    <x v="22"/>
    <x v="0"/>
  </r>
  <r>
    <n v="60441"/>
    <s v="2013 04 20T13:09:10+0000nice  tips "/>
    <s v="2013 04 20T13:09:10+0000"/>
    <x v="285"/>
    <x v="22"/>
    <x v="0"/>
  </r>
  <r>
    <n v="60441"/>
    <s v="2013 04 20T06:48:49+0000Don t try to stop the common cold as the type of virus that causes the cold happens only once and the body develops a resistance to it  so technically you dont get the same cold everytime "/>
    <s v="2013 04 20T06:48:49+0000"/>
    <x v="285"/>
    <x v="22"/>
    <x v="0"/>
  </r>
  <r>
    <n v="60441"/>
    <s v="2013 04 19T18:28:09+0000je boire 3 litres de l eau par jour  et il faut mancher 30 minute toules jour"/>
    <s v="2013 04 19T18:28:09+0000"/>
    <x v="286"/>
    <x v="22"/>
    <x v="0"/>
  </r>
  <r>
    <n v="60441"/>
    <s v="2013 04 19T13:21:05+0000I often get common cold viral attach hope this information may be of some help"/>
    <s v="2013 04 19T13:21:05+0000"/>
    <x v="286"/>
    <x v="22"/>
    <x v="0"/>
  </r>
  <r>
    <n v="60441"/>
    <s v="2013 04 19T10:46:32+0000very useful infor  was searching for these answers"/>
    <s v="2013 04 19T10:46:32+0000"/>
    <x v="286"/>
    <x v="22"/>
    <x v="0"/>
  </r>
  <r>
    <n v="60441"/>
    <s v="2013 04 19T10:08:38+0000"/>
    <s v="2013 04 19T10:08:38+0000"/>
    <x v="286"/>
    <x v="22"/>
    <x v="0"/>
  </r>
  <r>
    <n v="60443"/>
    <s v="Chandigarh"/>
    <s v="Chandigarh"/>
    <x v="0"/>
    <x v="0"/>
    <x v="0"/>
  </r>
  <r>
    <n v="60443"/>
    <s v="2013 04 19T06:28:00+0000Chennai"/>
    <s v="2013 04 19T06:28:00+0000"/>
    <x v="286"/>
    <x v="22"/>
    <x v="0"/>
  </r>
  <r>
    <n v="60443"/>
    <s v="2013 04 19T16:02:25+0000A pleasant home"/>
    <s v="2013 04 19T16:02:25+0000"/>
    <x v="286"/>
    <x v="22"/>
    <x v="0"/>
  </r>
  <r>
    <n v="60443"/>
    <s v="2013 04 19T08:59:37+0000Srinagar jmu chandigarh shimla "/>
    <s v="2013 04 19T08:59:37+0000"/>
    <x v="286"/>
    <x v="22"/>
    <x v="0"/>
  </r>
  <r>
    <n v="60443"/>
    <s v="2013 04 19T08:51:19+0000The paradise on earth kashmir"/>
    <s v="2013 04 19T08:51:19+0000"/>
    <x v="286"/>
    <x v="22"/>
    <x v="0"/>
  </r>
  <r>
    <n v="60443"/>
    <s v="2013 04 19T07:59:59+0000Chopra maresh Sihind"/>
    <s v="2013 04 19T07:59:59+0000"/>
    <x v="286"/>
    <x v="22"/>
    <x v="0"/>
  </r>
  <r>
    <n v="60443"/>
    <s v="2013 04 19T07:34:15+0000Chopra naresh"/>
    <s v="2013 04 19T07:34:15+0000"/>
    <x v="286"/>
    <x v="22"/>
    <x v="0"/>
  </r>
  <r>
    <n v="60443"/>
    <s v="2013 04 19T07:33:14+0000Chandigarh"/>
    <s v="2013 04 19T07:33:14+0000"/>
    <x v="286"/>
    <x v="22"/>
    <x v="0"/>
  </r>
  <r>
    <n v="60443"/>
    <s v="2013 04 19T07:00:39+0000Chandigarh "/>
    <s v="2013 04 19T07:00:39+0000"/>
    <x v="286"/>
    <x v="22"/>
    <x v="0"/>
  </r>
  <r>
    <n v="60443"/>
    <s v="2013 04 19T06:30:03+0000"/>
    <s v="2013 04 19T06:30:03+0000"/>
    <x v="286"/>
    <x v="22"/>
    <x v="0"/>
  </r>
  <r>
    <n v="60444"/>
    <s v="Either pulmonary artery or vein is grafted o rany other artery from body"/>
    <s v="Either pulmonary artery"/>
    <x v="0"/>
    <x v="0"/>
    <x v="0"/>
  </r>
  <r>
    <n v="60444"/>
    <s v="2013 04 19T11:57:35+0000Hai Good morning*_x000a_Have a Health day*"/>
    <s v="2013 04 19T11:57:35+0000"/>
    <x v="286"/>
    <x v="22"/>
    <x v="0"/>
  </r>
  <r>
    <n v="60444"/>
    <s v="2013 04 18T23:05:55+0000"/>
    <s v="2013 04 18T23:05:55+0000"/>
    <x v="287"/>
    <x v="22"/>
    <x v="0"/>
  </r>
  <r>
    <n v="60447"/>
    <s v="thnx fr dis information  "/>
    <s v="thnx fr dis information"/>
    <x v="0"/>
    <x v="0"/>
    <x v="0"/>
  </r>
  <r>
    <n v="60447"/>
    <s v="2013 04 18T09:49:27+0000Thanks for information"/>
    <s v="2013 04 18T09:49:27+0000"/>
    <x v="287"/>
    <x v="22"/>
    <x v="0"/>
  </r>
  <r>
    <n v="60447"/>
    <s v="2013 04 19T02:03:23+0000100 hair daily"/>
    <s v="2013 04 19T02:03:23+0000"/>
    <x v="286"/>
    <x v="22"/>
    <x v="0"/>
  </r>
  <r>
    <n v="60447"/>
    <s v="2013 04 18T10:14:13+0000thume photo dall kar kya milta ha"/>
    <s v="2013 04 18T10:14:13+0000"/>
    <x v="287"/>
    <x v="22"/>
    <x v="0"/>
  </r>
  <r>
    <n v="60447"/>
    <s v="2013 04 18T09:37:09+0000Hai Good evening friends*_x000a_So better care cure nice good**"/>
    <s v="2013 04 18T09:37:09+0000"/>
    <x v="287"/>
    <x v="22"/>
    <x v="0"/>
  </r>
  <r>
    <n v="60447"/>
    <s v="2013 04 18T10:22:53+0000Apollo is best muje nai jindgi di hai"/>
    <s v="2013 04 18T10:22:53+0000"/>
    <x v="287"/>
    <x v="22"/>
    <x v="0"/>
  </r>
  <r>
    <n v="60447"/>
    <s v="2013 04 18T10:06:01+0000"/>
    <s v="2013 04 18T10:06:01+0000"/>
    <x v="287"/>
    <x v="22"/>
    <x v="0"/>
  </r>
  <r>
    <n v="60448"/>
    <s v="shuru ho jao     "/>
    <s v="shuru ho jao"/>
    <x v="0"/>
    <x v="0"/>
    <x v="0"/>
  </r>
  <r>
    <n v="60448"/>
    <s v="2013 04 18T06:02:17+0000What this ?"/>
    <s v="2013 04 18T06:02:17+0000"/>
    <x v="287"/>
    <x v="22"/>
    <x v="0"/>
  </r>
  <r>
    <n v="60448"/>
    <s v="2013 04 18T05:43:23+0000:D"/>
    <s v="2013 04 18T05:43:23+0000"/>
    <x v="287"/>
    <x v="22"/>
    <x v="0"/>
  </r>
  <r>
    <n v="60448"/>
    <s v="2013 04 18T05:42:09+0000what this ?]"/>
    <s v="2013 04 18T05:42:09+0000"/>
    <x v="287"/>
    <x v="22"/>
    <x v="0"/>
  </r>
  <r>
    <n v="60448"/>
    <s v="2013 04 18T05:47:50+0000After attempting214 qs I had to give up for 1  Many Qs were missing and only options were there 2  Many Qs went off even before they could be read  Anuway thanks for the enlightenment"/>
    <s v="2013 04 18T05:47:50+0000"/>
    <x v="287"/>
    <x v="22"/>
    <x v="0"/>
  </r>
  <r>
    <n v="60448"/>
    <s v="2013 04 19T05:27:18+0000"/>
    <s v="2013 04 19T05:27:18+0000"/>
    <x v="286"/>
    <x v="22"/>
    <x v="0"/>
  </r>
  <r>
    <n v="60451"/>
    <s v="With hell a lot of sunscreen brands available  the question is which sun screen would you recommend? and it would help if you could explain the SPF factor Apollo Hospitals"/>
    <s v="With hell a lot of sunsc"/>
    <x v="0"/>
    <x v="0"/>
    <x v="0"/>
  </r>
  <r>
    <n v="60451"/>
    <s v="2013 04 17T11:18:30+0000spf30"/>
    <s v="2013 04 17T11:18:30+0000"/>
    <x v="294"/>
    <x v="22"/>
    <x v="0"/>
  </r>
  <r>
    <n v="60451"/>
    <s v="2013 04 17T11:31:22+0000SunScreen Lotions Potions Decotions Etc Are Very Merry Happy Hurry Worry Sorry Risky Dangerous Actions Reactions Confusions Emotions"/>
    <s v="2013 04 17T11:31:22+0000"/>
    <x v="294"/>
    <x v="22"/>
    <x v="0"/>
  </r>
  <r>
    <n v="60451"/>
    <s v="2013 04 19T03:19:21+0000but which sunscreen is best for us"/>
    <s v="2013 04 19T03:19:21+0000"/>
    <x v="286"/>
    <x v="22"/>
    <x v="0"/>
  </r>
  <r>
    <n v="60451"/>
    <s v="2013 04 18T16:16:36+0000good treatments good response "/>
    <s v="2013 04 18T16:16:36+0000"/>
    <x v="287"/>
    <x v="22"/>
    <x v="0"/>
  </r>
  <r>
    <n v="60451"/>
    <s v="2013 04 18T10:15:38+0000nice 1"/>
    <s v="2013 04 18T10:15:38+0000"/>
    <x v="287"/>
    <x v="22"/>
    <x v="0"/>
  </r>
  <r>
    <n v="60451"/>
    <s v="2013 04 17T16:08:00+0000Thanks"/>
    <s v="2013 04 17T16:08:00+0000"/>
    <x v="294"/>
    <x v="22"/>
    <x v="0"/>
  </r>
  <r>
    <n v="60451"/>
    <s v="2013 04 17T10:58:41+0000"/>
    <s v="2013 04 17T10:58:41+0000"/>
    <x v="294"/>
    <x v="22"/>
    <x v="0"/>
  </r>
  <r>
    <n v="60453"/>
    <s v="thanks"/>
    <s v="thanks"/>
    <x v="0"/>
    <x v="0"/>
    <x v="0"/>
  </r>
  <r>
    <n v="60453"/>
    <s v="2013 04 17T11:05:47+0000Very sacred and pious service to humnity"/>
    <s v="2013 04 17T11:05:47+0000"/>
    <x v="294"/>
    <x v="22"/>
    <x v="0"/>
  </r>
  <r>
    <n v="60453"/>
    <s v="2013 04 17T04:49:09+0000"/>
    <s v="2013 04 17T04:49:09+0000"/>
    <x v="294"/>
    <x v="22"/>
    <x v="0"/>
  </r>
  <r>
    <n v="60457"/>
    <s v="Dear Amardeep Rohilla &amp; Rajeev Bhadana _x000a_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
    <s v="Dear Amardeep Rohilla &amp;"/>
    <x v="0"/>
    <x v="0"/>
    <x v="0"/>
  </r>
  <r>
    <n v="60457"/>
    <s v="2013 04 17T12:30:57+0000Doctor nose dryness mein kya karna chaiye"/>
    <s v="2013 04 17T12:30:57+0000"/>
    <x v="294"/>
    <x v="22"/>
    <x v="0"/>
  </r>
  <r>
    <n v="60457"/>
    <s v="2013 04 16T19:42:12+0000useful information"/>
    <s v="2013 04 16T19:42:12+0000"/>
    <x v="290"/>
    <x v="22"/>
    <x v="0"/>
  </r>
  <r>
    <n v="60457"/>
    <s v="2013 04 18T03:57:25+0000Good and helpful information"/>
    <s v="2013 04 18T03:57:25+0000"/>
    <x v="287"/>
    <x v="22"/>
    <x v="0"/>
  </r>
  <r>
    <n v="60457"/>
    <s v="2013 04 17T04:51:17+0000Tan x dr pls upload more"/>
    <s v="2013 04 17T04:51:17+0000"/>
    <x v="294"/>
    <x v="22"/>
    <x v="0"/>
  </r>
  <r>
    <n v="60457"/>
    <s v="2013 04 16T15:36:26+0000hello dr plz tell me ki jab se mane dns ka operation karvaya hai tab se muje bhut cold rahta hai   _x000d__x000a_kyo hota hai ase   "/>
    <s v="2013 04 16T15:36:26+0000"/>
    <x v="290"/>
    <x v="22"/>
    <x v="0"/>
  </r>
  <r>
    <n v="60457"/>
    <s v="2013 04 16T14:26:08+0000Hello dr   _x000d__x000a_Plz tel me about main drug to recover the deseage of cold to action imidiatly   "/>
    <s v="2013 04 16T14:26:08+0000"/>
    <x v="290"/>
    <x v="22"/>
    <x v="0"/>
  </r>
  <r>
    <n v="60457"/>
    <s v="2013 04 16T13:04:38+0000"/>
    <s v="2013 04 16T13:04:38+0000"/>
    <x v="290"/>
    <x v="22"/>
    <x v="0"/>
  </r>
  <r>
    <n v="60458"/>
    <s v="Deserving winner congrats"/>
    <s v="Deserving winner congrat"/>
    <x v="0"/>
    <x v="0"/>
    <x v="0"/>
  </r>
  <r>
    <n v="60458"/>
    <s v="2013 04 17T04:52:25+0000congrats nice growth"/>
    <s v="2013 04 17T04:52:25+0000"/>
    <x v="294"/>
    <x v="22"/>
    <x v="0"/>
  </r>
  <r>
    <n v="60458"/>
    <s v="2013 04 16T06:57:45+0000exclent winner"/>
    <s v="2013 04 16T06:57:45+0000"/>
    <x v="290"/>
    <x v="22"/>
    <x v="0"/>
  </r>
  <r>
    <n v="60458"/>
    <s v="2013 04 16T06:28:57+0000Nice "/>
    <s v="2013 04 16T06:28:57+0000"/>
    <x v="290"/>
    <x v="22"/>
    <x v="0"/>
  </r>
  <r>
    <n v="60458"/>
    <s v="2013 04 16T06:22:08+0000"/>
    <s v="2013 04 16T06:22:08+0000"/>
    <x v="290"/>
    <x v="22"/>
    <x v="0"/>
  </r>
  <r>
    <n v="60460"/>
    <s v="wt r d causes"/>
    <s v="wt r d causes"/>
    <x v="0"/>
    <x v="0"/>
    <x v="0"/>
  </r>
  <r>
    <n v="60460"/>
    <s v="2013 04 15T18:16:34+0000Hai good nigh friends great idia*"/>
    <s v="2013 04 15T18:16:34+0000"/>
    <x v="288"/>
    <x v="22"/>
    <x v="0"/>
  </r>
  <r>
    <n v="60460"/>
    <s v="2013 04 15T15:36:02+0000every disease has cure naturally"/>
    <s v="2013 04 15T15:36:02+0000"/>
    <x v="288"/>
    <x v="22"/>
    <x v="0"/>
  </r>
  <r>
    <n v="60460"/>
    <s v="2013 04 16T03:41:29+0000nice work"/>
    <s v="2013 04 16T03:41:29+0000"/>
    <x v="290"/>
    <x v="22"/>
    <x v="0"/>
  </r>
  <r>
    <n v="60460"/>
    <s v="2013 04 15T19:39:49+0000ye kiska sar hain"/>
    <s v="2013 04 15T19:39:49+0000"/>
    <x v="288"/>
    <x v="22"/>
    <x v="0"/>
  </r>
  <r>
    <n v="60460"/>
    <s v="2013 04 15T15:32:11+0000very important info thanX"/>
    <s v="2013 04 15T15:32:11+0000"/>
    <x v="288"/>
    <x v="22"/>
    <x v="0"/>
  </r>
  <r>
    <n v="60460"/>
    <s v="2013 04 16T04:44:37+0000???"/>
    <s v="2013 04 16T04:44:37+0000"/>
    <x v="290"/>
    <x v="22"/>
    <x v="0"/>
  </r>
  <r>
    <n v="60460"/>
    <s v="2013 04 15T15:48:15+0000"/>
    <s v="2013 04 15T15:48:15+0000"/>
    <x v="288"/>
    <x v="22"/>
    <x v="0"/>
  </r>
  <r>
    <n v="60461"/>
    <s v="Dear All _x000a_Thank you for the appreciation "/>
    <s v="Dear All _x000a_Thank you for"/>
    <x v="0"/>
    <x v="0"/>
    <x v="0"/>
  </r>
  <r>
    <n v="60461"/>
    <s v="2013 04 16T05:20:11+0000vow      great      "/>
    <s v="2013 04 16T05:20:11+0000"/>
    <x v="290"/>
    <x v="22"/>
    <x v="0"/>
  </r>
  <r>
    <n v="60461"/>
    <s v="2013 04 15T13:11:22+0000its grt"/>
    <s v="2013 04 15T13:11:22+0000"/>
    <x v="288"/>
    <x v="22"/>
    <x v="0"/>
  </r>
  <r>
    <n v="60461"/>
    <s v="2013 04 16T03:23:49+0000Great: )"/>
    <s v="2013 04 16T03:23:49+0000"/>
    <x v="290"/>
    <x v="22"/>
    <x v="0"/>
  </r>
  <r>
    <n v="60461"/>
    <s v="2013 04 15T16:39:41+0000great achievement for indian doctors  &amp; medical science  "/>
    <s v="2013 04 15T16:39:41+0000"/>
    <x v="288"/>
    <x v="22"/>
    <x v="0"/>
  </r>
  <r>
    <n v="60461"/>
    <s v="2013 04 15T12:52:39+0000Good job"/>
    <s v="2013 04 15T12:52:39+0000"/>
    <x v="288"/>
    <x v="22"/>
    <x v="0"/>
  </r>
  <r>
    <n v="60461"/>
    <s v="2013 04 15T12:43:57+0000thts gr8 "/>
    <s v="2013 04 15T12:43:57+0000"/>
    <x v="288"/>
    <x v="22"/>
    <x v="0"/>
  </r>
  <r>
    <n v="60461"/>
    <s v="2013 04 15T12:19:29+0000great info"/>
    <s v="2013 04 15T12:19:29+0000"/>
    <x v="288"/>
    <x v="22"/>
    <x v="0"/>
  </r>
  <r>
    <n v="60461"/>
    <s v="2013 04 16T04:43:48+0000"/>
    <s v="2013 04 16T04:43:48+0000"/>
    <x v="290"/>
    <x v="22"/>
    <x v="0"/>
  </r>
  <r>
    <n v="60462"/>
    <s v="Fever"/>
    <s v="Fever"/>
    <x v="0"/>
    <x v="0"/>
    <x v="0"/>
  </r>
  <r>
    <n v="60462"/>
    <s v="2013 04 15T15:53:34+0000Fever"/>
    <s v="2013 04 15T15:53:34+0000"/>
    <x v="288"/>
    <x v="22"/>
    <x v="0"/>
  </r>
  <r>
    <n v="60462"/>
    <s v="2013 04 15T14:16:59+0000fever"/>
    <s v="2013 04 15T14:16:59+0000"/>
    <x v="288"/>
    <x v="22"/>
    <x v="0"/>
  </r>
  <r>
    <n v="60462"/>
    <s v="2013 04 15T13:19:06+0000fever"/>
    <s v="2013 04 15T13:19:06+0000"/>
    <x v="288"/>
    <x v="22"/>
    <x v="0"/>
  </r>
  <r>
    <n v="60462"/>
    <s v="2013 04 15T13:00:05+0000informative   "/>
    <s v="2013 04 15T13:00:05+0000"/>
    <x v="288"/>
    <x v="22"/>
    <x v="0"/>
  </r>
  <r>
    <n v="60462"/>
    <s v="2013 04 15T10:49:27+0000fever n chills"/>
    <s v="2013 04 15T10:49:27+0000"/>
    <x v="288"/>
    <x v="22"/>
    <x v="0"/>
  </r>
  <r>
    <n v="60462"/>
    <s v="2013 04 15T10:46:32+0000useful things"/>
    <s v="2013 04 15T10:46:32+0000"/>
    <x v="288"/>
    <x v="22"/>
    <x v="0"/>
  </r>
  <r>
    <n v="60462"/>
    <s v="2013 04 16T04:50:17+0000"/>
    <s v="2013 04 16T04:50:17+0000"/>
    <x v="290"/>
    <x v="22"/>
    <x v="0"/>
  </r>
  <r>
    <n v="60464"/>
    <s v="God: sabhi ko apne 2 ghar par surkshit rakhe aur khush bhi  "/>
    <s v="God: sabhi ko apne 2 gha"/>
    <x v="0"/>
    <x v="0"/>
    <x v="0"/>
  </r>
  <r>
    <n v="60464"/>
    <s v="2013 06 21T17:06:00+0000apollo is the bst"/>
    <s v="2013 06 21T17:06:00+0000"/>
    <x v="233"/>
    <x v="12"/>
    <x v="0"/>
  </r>
  <r>
    <n v="60464"/>
    <s v="2013 04 15T07:25:02+0000like this"/>
    <s v="2013 04 15T07:25:02+0000"/>
    <x v="288"/>
    <x v="22"/>
    <x v="0"/>
  </r>
  <r>
    <n v="60464"/>
    <s v="2013 04 15T07:15:32+0000nice"/>
    <s v="2013 04 15T07:15:32+0000"/>
    <x v="288"/>
    <x v="22"/>
    <x v="0"/>
  </r>
  <r>
    <n v="60464"/>
    <s v="2013 04 15T07:19:33+0000dam they dont have proper treatment for it"/>
    <s v="2013 04 15T07:19:33+0000"/>
    <x v="288"/>
    <x v="22"/>
    <x v="0"/>
  </r>
  <r>
    <n v="60464"/>
    <s v="2013 04 15T10:15:02+0000very nice apollo hospital"/>
    <s v="2013 04 15T10:15:02+0000"/>
    <x v="288"/>
    <x v="22"/>
    <x v="0"/>
  </r>
  <r>
    <n v="60464"/>
    <s v="2013 04 15T08:38:45+0000Gr8"/>
    <s v="2013 04 15T08:38:45+0000"/>
    <x v="288"/>
    <x v="22"/>
    <x v="0"/>
  </r>
  <r>
    <n v="60464"/>
    <s v="2013 04 15T07:23:35+0000"/>
    <s v="2013 04 15T07:23:35+0000"/>
    <x v="288"/>
    <x v="22"/>
    <x v="0"/>
  </r>
  <r>
    <n v="60465"/>
    <s v="On top BUT frm the bottom       "/>
    <s v="On top BUT frm the botto"/>
    <x v="0"/>
    <x v="0"/>
    <x v="0"/>
  </r>
  <r>
    <n v="60465"/>
    <s v="2013 04 15T07:48:22+0000Zero"/>
    <s v="2013 04 15T07:48:22+0000"/>
    <x v="288"/>
    <x v="22"/>
    <x v="0"/>
  </r>
  <r>
    <n v="60465"/>
    <s v="2013 04 15T07:17:39+0000"/>
    <s v="2013 04 15T07:17:39+0000"/>
    <x v="288"/>
    <x v="22"/>
    <x v="0"/>
  </r>
  <r>
    <n v="60467"/>
    <s v="Dear All _x000a_Thank you  We hope you found our information helpful "/>
    <s v="Dear All _x000a_Thank you We"/>
    <x v="0"/>
    <x v="0"/>
    <x v="0"/>
  </r>
  <r>
    <n v="60467"/>
    <s v="2013 04 16T05:50:36+0000amazing fact Sukriya Apollo"/>
    <s v="2013 04 16T05:50:36+0000"/>
    <x v="290"/>
    <x v="22"/>
    <x v="0"/>
  </r>
  <r>
    <n v="60467"/>
    <s v="2013 04 14T15:33:37+0000luv apollo"/>
    <s v="2013 04 14T15:33:37+0000"/>
    <x v="289"/>
    <x v="22"/>
    <x v="0"/>
  </r>
  <r>
    <n v="60467"/>
    <s v="2013 04 14T15:41:16+0000What pic"/>
    <s v="2013 04 14T15:41:16+0000"/>
    <x v="289"/>
    <x v="22"/>
    <x v="0"/>
  </r>
  <r>
    <n v="60467"/>
    <s v="2013 04 14T15:31:48+0000Amagin i like apolo"/>
    <s v="2013 04 14T15:31:48+0000"/>
    <x v="289"/>
    <x v="22"/>
    <x v="0"/>
  </r>
  <r>
    <n v="60467"/>
    <s v="2013 04 15T04:55:00+0000Amaging nice apollo"/>
    <s v="2013 04 15T04:55:00+0000"/>
    <x v="288"/>
    <x v="22"/>
    <x v="0"/>
  </r>
  <r>
    <n v="60467"/>
    <s v="2013 04 14T16:32:55+0000Nice view"/>
    <s v="2013 04 14T16:32:55+0000"/>
    <x v="289"/>
    <x v="22"/>
    <x v="0"/>
  </r>
  <r>
    <n v="60467"/>
    <s v="2013 04 14T15:39:44+0000Nice n thanks"/>
    <s v="2013 04 14T15:39:44+0000"/>
    <x v="289"/>
    <x v="22"/>
    <x v="0"/>
  </r>
  <r>
    <n v="60467"/>
    <s v="2013 04 14T15:39:39+0000"/>
    <s v="2013 04 14T15:39:39+0000"/>
    <x v="289"/>
    <x v="22"/>
    <x v="0"/>
  </r>
  <r>
    <n v="60468"/>
    <s v="Dear AsH ish SiNgh RaJawat _x000a_Frozen shoulder is a condition in which the covering of shoulder undergoes contracture  It happens more in diabetics but can also happen in non diabetics _x000a_The volume of the shoulder is reduced and this results in reduced movement and can cause pain _x000a_Treatment is firstly physiotherapy and if this does not help Key Hole surgery(arthroscopic) release can be done in resistant cases  For more information visit us at www nexusortho net"/>
    <s v="Dear AsH ish SiNgh RaJaw"/>
    <x v="0"/>
    <x v="0"/>
    <x v="0"/>
  </r>
  <r>
    <n v="60468"/>
    <s v="2013 04 15T10:35:42+0000What is trcaycardia and how it can be cured and is it fatal"/>
    <s v="2013 04 15T10:35:42+0000"/>
    <x v="288"/>
    <x v="22"/>
    <x v="0"/>
  </r>
  <r>
    <n v="60468"/>
    <s v="2013 04 14T13:29:43+0000What is cause of frozen shoulder"/>
    <s v="2013 04 14T13:29:43+0000"/>
    <x v="289"/>
    <x v="22"/>
    <x v="0"/>
  </r>
  <r>
    <n v="60468"/>
    <s v="2013 04 16T02:35:17+0000plez plez reply soon wat it is n hw can it b cured"/>
    <s v="2013 04 16T02:35:17+0000"/>
    <x v="290"/>
    <x v="22"/>
    <x v="0"/>
  </r>
  <r>
    <n v="60468"/>
    <s v="2013 04 15T01:25:29+0000tel me frozen shoulder?????"/>
    <s v="2013 04 15T01:25:29+0000"/>
    <x v="288"/>
    <x v="22"/>
    <x v="0"/>
  </r>
  <r>
    <n v="60468"/>
    <s v="2013 04 14T13:19:42+0000Hello Dr Senthil   In Mid fifties a relation has just develop the muscles of the entire arm specially the biceps of bot arms have no strength as such on sleeping on right&amp; left sides  holding open newspaper while reading it just pains in less than 30 secs  Cannot dust with dusting cloth cannot scrub clothes with a brush or rub amongst as immediately the hands feel tired and pains special from shoulder down to the elbow the entire biceps   Also feel like pressing all the time the entire effect both hands with fingers and thumb and as such all concentration is on the hands and no where other due to no strength _x000a_Need you advise besides surgery "/>
    <s v="2013 04 14T13:19:42+0000"/>
    <x v="289"/>
    <x v="22"/>
    <x v="0"/>
  </r>
  <r>
    <n v="60468"/>
    <s v="2013 04 15T10:09:04+0000"/>
    <s v="2013 04 15T10:09:04+0000"/>
    <x v="288"/>
    <x v="22"/>
    <x v="0"/>
  </r>
  <r>
    <n v="60470"/>
    <s v="NICE INFO"/>
    <s v="NICE INFO"/>
    <x v="0"/>
    <x v="0"/>
    <x v="0"/>
  </r>
  <r>
    <n v="60470"/>
    <s v="2013 04 14T14:52:37+0000jaundice"/>
    <s v="2013 04 14T14:52:37+0000"/>
    <x v="289"/>
    <x v="22"/>
    <x v="0"/>
  </r>
  <r>
    <n v="60470"/>
    <s v="2013 04 15T13:21:33+0000good"/>
    <s v="2013 04 15T13:21:33+0000"/>
    <x v="288"/>
    <x v="22"/>
    <x v="0"/>
  </r>
  <r>
    <n v="60470"/>
    <s v="2013 04 15T04:54:20+0000NICE INFO"/>
    <s v="2013 04 15T04:54:20+0000"/>
    <x v="288"/>
    <x v="22"/>
    <x v="0"/>
  </r>
  <r>
    <n v="60470"/>
    <s v="2013 04 15T04:54:11+0000jaundice"/>
    <s v="2013 04 15T04:54:11+0000"/>
    <x v="288"/>
    <x v="22"/>
    <x v="0"/>
  </r>
  <r>
    <n v="60470"/>
    <s v="2013 04 15T02:22:59+0000I have abdominal pain      my report says     billibrubin total 2 2    but meanwhile my right and left kidney shows 5mm stone   liver increases  11 8cm       what shud i eat now ?"/>
    <s v="2013 04 15T02:22:59+0000"/>
    <x v="288"/>
    <x v="22"/>
    <x v="0"/>
  </r>
  <r>
    <n v="60470"/>
    <s v="2013 04 14T12:36:54+0000"/>
    <s v="2013 04 14T12:36:54+0000"/>
    <x v="289"/>
    <x v="22"/>
    <x v="0"/>
  </r>
  <r>
    <n v="60474"/>
    <s v="Thanxx  "/>
    <s v="Thanxx"/>
    <x v="0"/>
    <x v="0"/>
    <x v="0"/>
  </r>
  <r>
    <n v="60474"/>
    <s v="2013 04 15T04:36:00+0000thanx"/>
    <s v="2013 04 15T04:36:00+0000"/>
    <x v="288"/>
    <x v="22"/>
    <x v="0"/>
  </r>
  <r>
    <n v="60474"/>
    <s v="2013 04 13T17:03:56+0000VIII std Biology lesson "/>
    <s v="2013 04 13T17:03:56+0000"/>
    <x v="291"/>
    <x v="22"/>
    <x v="0"/>
  </r>
  <r>
    <n v="60474"/>
    <s v="2013 04 18T05:13:03+0000Like"/>
    <s v="2013 04 18T05:13:03+0000"/>
    <x v="287"/>
    <x v="22"/>
    <x v="0"/>
  </r>
  <r>
    <n v="60474"/>
    <s v="2013 04 13T16:16:08+0000thanx"/>
    <s v="2013 04 13T16:16:08+0000"/>
    <x v="291"/>
    <x v="22"/>
    <x v="0"/>
  </r>
  <r>
    <n v="60474"/>
    <s v="2013 04 13T15:34:26+0000"/>
    <s v="2013 04 13T15:34:26+0000"/>
    <x v="291"/>
    <x v="22"/>
    <x v="0"/>
  </r>
  <r>
    <n v="60476"/>
    <s v="Dear Gaganjeet Singh _x000a_Shoulder pain after sporting injuries usually represent tear in the lining of the socket of shoulder This is called SLAP(Superior Labral Anteroposterior Tears)  The pain typically happens only when you r getting into throwing action or lifting things  _x000a__x000a_These can be addressed by Arthroscopic(Key Hole) repair  The diagnosis should be first confirmed by an MRI scan with contrast _x000a_Once diagnosis is confirmed SLAP repair can be done  This has to  be carried out by a specialist shoulder surgeon experienced in these  For further information please look at www nexusortho net "/>
    <s v="Dear Gaganjeet Singh _x000a_Sh"/>
    <x v="0"/>
    <x v="0"/>
    <x v="0"/>
  </r>
  <r>
    <n v="60476"/>
    <s v="2013 04 15T10:28:54+0000sir i m feeling pain in the upper part of my right shoulder _x000d__x000a_It started when i played cricket after many years of gap _x000d__x000a_When i take rest it isnt felt but when i start playing again it does _x000d__x000a_We cant approach ur hospitals do rply here"/>
    <s v="2013 04 15T10:28:54+0000"/>
    <x v="288"/>
    <x v="22"/>
    <x v="0"/>
  </r>
  <r>
    <n v="60476"/>
    <s v="2013 04 13T12:07:52+0000thnx sir _x000d__x000a_for ur kind and productive rply"/>
    <s v="2013 04 13T12:07:52+0000"/>
    <x v="291"/>
    <x v="22"/>
    <x v="0"/>
  </r>
  <r>
    <n v="60476"/>
    <s v="2013 04 15T10:58:04+0000"/>
    <s v="2013 04 15T10:58:04+0000"/>
    <x v="288"/>
    <x v="22"/>
    <x v="0"/>
  </r>
  <r>
    <n v="60478"/>
    <s v="Good"/>
    <s v="Good"/>
    <x v="0"/>
    <x v="0"/>
    <x v="0"/>
  </r>
  <r>
    <n v="60478"/>
    <s v="2013 04 17T10:14:31+0000good"/>
    <s v="2013 04 17T10:14:31+0000"/>
    <x v="294"/>
    <x v="22"/>
    <x v="0"/>
  </r>
  <r>
    <n v="60478"/>
    <s v="2013 04 14T06:03:42+0000Thanks"/>
    <s v="2013 04 14T06:03:42+0000"/>
    <x v="289"/>
    <x v="22"/>
    <x v="0"/>
  </r>
  <r>
    <n v="60478"/>
    <s v="2013 04 13T10:15:44+0000nice"/>
    <s v="2013 04 13T10:15:44+0000"/>
    <x v="291"/>
    <x v="22"/>
    <x v="0"/>
  </r>
  <r>
    <n v="60478"/>
    <s v="2013 04 13T09:56:19+0000Good"/>
    <s v="2013 04 13T09:56:19+0000"/>
    <x v="291"/>
    <x v="22"/>
    <x v="0"/>
  </r>
  <r>
    <n v="60478"/>
    <s v="2013 04 13T09:19:57+0000NICE"/>
    <s v="2013 04 13T09:19:57+0000"/>
    <x v="291"/>
    <x v="22"/>
    <x v="0"/>
  </r>
  <r>
    <n v="60478"/>
    <s v="2013 04 13T09:36:46+0000Jai ayurveda"/>
    <s v="2013 04 13T09:36:46+0000"/>
    <x v="291"/>
    <x v="22"/>
    <x v="0"/>
  </r>
  <r>
    <n v="60478"/>
    <s v="2013 04 13T09:02:15+0000"/>
    <s v="2013 04 13T09:02:15+0000"/>
    <x v="291"/>
    <x v="22"/>
    <x v="0"/>
  </r>
  <r>
    <n v="60480"/>
    <s v="provide the medical nutrition management for nephrotic syndrome   "/>
    <s v="provide the medical nutr"/>
    <x v="0"/>
    <x v="0"/>
    <x v="0"/>
  </r>
  <r>
    <n v="60480"/>
    <s v="2013 04 18T17:09:24+0000ke sahra bat hi"/>
    <s v="2013 04 18T17:09:24+0000"/>
    <x v="287"/>
    <x v="22"/>
    <x v="0"/>
  </r>
  <r>
    <n v="60480"/>
    <s v="2013 04 14T06:04:58+0000"/>
    <s v="2013 04 14T06:04:58+0000"/>
    <x v="289"/>
    <x v="22"/>
    <x v="0"/>
  </r>
  <r>
    <n v="60484"/>
    <s v="Last 2days back  i got an accident  My left leg n hand bcum swollen   But nw hand s little better  but my leg s paining  senseless   cant able to  move or stand   Still swelling s there &amp; in knee joint   blood clotted   Geting more pain  Plz  kindly give a correct precautions"/>
    <s v="Last 2days back i got a"/>
    <x v="0"/>
    <x v="0"/>
    <x v="0"/>
  </r>
  <r>
    <n v="60484"/>
    <s v="2013 04 12T12:43:58+0000Like information"/>
    <s v="2013 04 12T12:43:58+0000"/>
    <x v="293"/>
    <x v="22"/>
    <x v="0"/>
  </r>
  <r>
    <n v="60484"/>
    <s v="2013 04 12T12:38:57+0000suffering from left side of neck stiff n left shoulder also stiff"/>
    <s v="2013 04 12T12:38:57+0000"/>
    <x v="293"/>
    <x v="22"/>
    <x v="0"/>
  </r>
  <r>
    <n v="60484"/>
    <s v="2013 04 12T12:34:06+0000"/>
    <s v="2013 04 12T12:34:06+0000"/>
    <x v="293"/>
    <x v="22"/>
    <x v="0"/>
  </r>
  <r>
    <n v="60485"/>
    <s v="v v v v v v   good"/>
    <s v="v v v v v v good"/>
    <x v="0"/>
    <x v="0"/>
    <x v="0"/>
  </r>
  <r>
    <n v="60485"/>
    <s v="2013 04 16T12:08:36+0000good info"/>
    <s v="2013 04 16T12:08:36+0000"/>
    <x v="290"/>
    <x v="22"/>
    <x v="0"/>
  </r>
  <r>
    <n v="60485"/>
    <s v="2013 04 12T15:45:49+0000good"/>
    <s v="2013 04 12T15:45:49+0000"/>
    <x v="293"/>
    <x v="22"/>
    <x v="0"/>
  </r>
  <r>
    <n v="60485"/>
    <s v="2013 04 13T17:07:00+0000tnx sooo much"/>
    <s v="2013 04 13T17:07:00+0000"/>
    <x v="291"/>
    <x v="22"/>
    <x v="0"/>
  </r>
  <r>
    <n v="60485"/>
    <s v="2013 04 12T12:31:36+0000"/>
    <s v="2013 04 12T12:31:36+0000"/>
    <x v="293"/>
    <x v="22"/>
    <x v="0"/>
  </r>
  <r>
    <n v="60486"/>
    <s v="Dear winners _x000a_Request you to send us your E mail IDs at theapollohospitals@gmail com  to receive your gift vouchers "/>
    <s v="Dear winners _x000a_Request yo"/>
    <x v="0"/>
    <x v="0"/>
    <x v="0"/>
  </r>
  <r>
    <n v="60486"/>
    <s v="2013 04 12T10:38:15+0000wow apo win"/>
    <s v="2013 04 12T10:38:15+0000"/>
    <x v="293"/>
    <x v="22"/>
    <x v="0"/>
  </r>
  <r>
    <n v="60486"/>
    <s v="2013 04 12T11:22:17+0000Everytime I get few blank questions so plzz check on that    "/>
    <s v="2013 04 12T11:22:17+0000"/>
    <x v="293"/>
    <x v="22"/>
    <x v="0"/>
  </r>
  <r>
    <n v="60486"/>
    <s v="2013 04 14T06:39:19+0000Rohit meena"/>
    <s v="2013 04 14T06:39:19+0000"/>
    <x v="289"/>
    <x v="22"/>
    <x v="0"/>
  </r>
  <r>
    <n v="60486"/>
    <s v="2013 04 12T15:17:29+0000Hai good evening*_x000a_Apollo Hospitals very good: P"/>
    <s v="2013 04 12T15:17:29+0000"/>
    <x v="293"/>
    <x v="22"/>
    <x v="0"/>
  </r>
  <r>
    <n v="60486"/>
    <s v="2013 04 12T10:53:22+0000"/>
    <s v="2013 04 12T10:53:22+0000"/>
    <x v="293"/>
    <x v="22"/>
    <x v="0"/>
  </r>
  <r>
    <n v="60488"/>
    <s v="May I kw reason n t/t of pain associated wid limited movement  Of shoulder joint specially inability to move backward  "/>
    <s v="May I kw reason n t/t of"/>
    <x v="0"/>
    <x v="0"/>
    <x v="0"/>
  </r>
  <r>
    <n v="60488"/>
    <s v="2013 04 12T08:04:04+0000yu"/>
    <s v="2013 04 12T08:04:04+0000"/>
    <x v="293"/>
    <x v="22"/>
    <x v="0"/>
  </r>
  <r>
    <n v="60488"/>
    <s v="2013 04 12T07:29:29+0000noble cause"/>
    <s v="2013 04 12T07:29:29+0000"/>
    <x v="293"/>
    <x v="22"/>
    <x v="0"/>
  </r>
  <r>
    <n v="60488"/>
    <s v="2013 04 12T09:31:55+0000yes  sometime   I suffer from    it    "/>
    <s v="2013 04 12T09:31:55+0000"/>
    <x v="293"/>
    <x v="22"/>
    <x v="0"/>
  </r>
  <r>
    <n v="60488"/>
    <s v="2013 04 12T07:40:36+0000I tik uncomfort slep n doin heavy work n liftin heavy thng "/>
    <s v="2013 04 12T07:40:36+0000"/>
    <x v="293"/>
    <x v="22"/>
    <x v="0"/>
  </r>
  <r>
    <n v="60488"/>
    <s v="2013 04 12T14:23:07+0000May i knw d reason?Mostly m sufr dis problm "/>
    <s v="2013 04 12T14:23:07+0000"/>
    <x v="293"/>
    <x v="22"/>
    <x v="0"/>
  </r>
  <r>
    <n v="60488"/>
    <s v="2013 04 12T14:20:36+0000"/>
    <s v="2013 04 12T14:20:36+0000"/>
    <x v="293"/>
    <x v="22"/>
    <x v="0"/>
  </r>
  <r>
    <n v="60489"/>
    <s v="@hai@ @friends@ @Goooooood evening@ @praise the lord@ @ok@by@by@"/>
    <s v="@hai@ @friends@ @Goooooo"/>
    <x v="0"/>
    <x v="0"/>
    <x v="0"/>
  </r>
  <r>
    <n v="60489"/>
    <s v="2013 04 12T12:18:55+0000Lukemiya ki koi ayurved madicine hai"/>
    <s v="2013 04 12T12:18:55+0000"/>
    <x v="293"/>
    <x v="22"/>
    <x v="0"/>
  </r>
  <r>
    <n v="60489"/>
    <s v="2013 04 12T07:02:32+0000Jai ayurved"/>
    <s v="2013 04 12T07:02:32+0000"/>
    <x v="293"/>
    <x v="22"/>
    <x v="0"/>
  </r>
  <r>
    <n v="60489"/>
    <s v="2013 04 12T06:27:11+0000"/>
    <s v="2013 04 12T06:27:11+0000"/>
    <x v="293"/>
    <x v="22"/>
    <x v="0"/>
  </r>
  <r>
    <n v="60490"/>
    <s v="good news           "/>
    <s v="good news"/>
    <x v="0"/>
    <x v="0"/>
    <x v="0"/>
  </r>
  <r>
    <n v="60490"/>
    <s v="2013 04 14T13:08:10+0000thanz"/>
    <s v="2013 04 14T13:08:10+0000"/>
    <x v="289"/>
    <x v="22"/>
    <x v="0"/>
  </r>
  <r>
    <n v="60490"/>
    <s v="2013 04 11T16:19:11+0000"/>
    <s v="2013 04 11T16:19:11+0000"/>
    <x v="292"/>
    <x v="22"/>
    <x v="0"/>
  </r>
  <r>
    <n v="60491"/>
    <s v="Dear Sheshansh Shandilya _x000a_We need to identify the cause of stiff neck and shoulder  Problems within shoulder joint like Rotator cuff problems  Acromioclavicular joint problems can lead to muscle spasm and stiffness of pain and neck  The other causes are disc prolapse  arthritis within joints of cervical spine _x000a__x000a_To address these you need to consult a specialist shoulder surgeon and you may require further investigations like Xray/USGto rule out the above mentioned problems  Physiotherapy along with Trigger Point Injections of muscles can relieve pain and spasm "/>
    <s v="Dear Sheshansh Shandilya"/>
    <x v="0"/>
    <x v="0"/>
    <x v="0"/>
  </r>
  <r>
    <n v="60491"/>
    <s v="2013 04 15T10:23:49+0000Dear Dilip Inamdar _x000a_Pain in shoulder in your case is most likely to be shoulder arthritis  This can be primary (without any underlying tendon problems) or secondary (Underlying Rotator Cuff tendon problems)  _x000a_To confirm diagnosis we need to carry out Xrays and sometimes MRI scan to identify any Rotator Cuff Tendon pathology _x000a_If arthritis is confirmed there are now options to do shoulder replacements with excellent outcome This has to be done by an experienced shoulder surgeon _x000a_Please look at www nexusortho net for more details "/>
    <s v="2013 04 15T10:23:49+0000"/>
    <x v="288"/>
    <x v="22"/>
    <x v="0"/>
  </r>
  <r>
    <n v="60491"/>
    <s v="2013 04 15T10:46:16+0000How sinus can be cured?"/>
    <s v="2013 04 15T10:46:16+0000"/>
    <x v="288"/>
    <x v="22"/>
    <x v="0"/>
  </r>
  <r>
    <n v="60491"/>
    <s v="2013 04 11T12:49:37+0000how can i cured neck and back pain???"/>
    <s v="2013 04 11T12:49:37+0000"/>
    <x v="292"/>
    <x v="22"/>
    <x v="0"/>
  </r>
  <r>
    <n v="60491"/>
    <s v="2013 04 11T13:48:07+0000I am 72  Was doing office work  Some 30_x000d__x000a_years ago I had_x000d__x000a_back ache due_x000d__x000a_to damaged L5 _x000d__x000a_Now it does not_x000d__x000a_bother much _x000d__x000a_Since last 2 months my left shoulder has_x000d__x000a_started paining _x000d__x000a_It is increased_x000d__x000a_with movement_x000d__x000a_of left hand  Right hand pain_x000d__x000a_is much less "/>
    <s v="2013 04 11T13:48:07+0000"/>
    <x v="292"/>
    <x v="22"/>
    <x v="0"/>
  </r>
  <r>
    <n v="60491"/>
    <s v="2013 04 11T23:08:52+0000plz help me i hav same problem"/>
    <s v="2013 04 11T23:08:52+0000"/>
    <x v="292"/>
    <x v="22"/>
    <x v="0"/>
  </r>
  <r>
    <n v="60491"/>
    <s v="2013 04 11T14:47:17+0000I am running my own pathology clinic and i worked about 8 to 10 hrs and after that i have pain in back"/>
    <s v="2013 04 11T14:47:17+0000"/>
    <x v="292"/>
    <x v="22"/>
    <x v="0"/>
  </r>
  <r>
    <n v="60491"/>
    <s v="2013 04 11T13:20:04+0000i have a stiff neck and shoulder   left side of neck n left shoulder are stiff"/>
    <s v="2013 04 11T13:20:04+0000"/>
    <x v="292"/>
    <x v="22"/>
    <x v="0"/>
  </r>
  <r>
    <n v="60491"/>
    <s v="2013 04 11T12:59:03+0000i have a stiff neck and shoulder   plz help "/>
    <s v="2013 04 11T12:59:03+0000"/>
    <x v="292"/>
    <x v="22"/>
    <x v="0"/>
  </r>
  <r>
    <n v="60491"/>
    <s v="2013 04 11T12:57:38+0000"/>
    <s v="2013 04 11T12:57:38+0000"/>
    <x v="292"/>
    <x v="22"/>
    <x v="0"/>
  </r>
  <r>
    <n v="60493"/>
    <s v="Yesterday on 10 4 2013 night  I took two youth Rahul and Sonu to Apollo Hospital  Delhi because these two people on the motorcycle  which was crushed by the truck  when I contact Emergency to know about their health then came to know that they were discharged yesterday night even with out giving complete treatment  later I got information that Apollo Hospital asked them to deposit one lacs rupees but these people were not in position to pay thats why with out payment they were discharged _x000a_I came to know that some understanding between Govt  and Apollo to give free treatment to the needy people and Apollo got land on very nominal price  Now I have objection on the integrity of the Apollo management  why proper treatment was not provided "/>
    <s v="Yesterday on 10 4 2013 n"/>
    <x v="0"/>
    <x v="0"/>
    <x v="0"/>
  </r>
  <r>
    <n v="60493"/>
    <s v="2013 04 11T10:25:14+0000hi apo"/>
    <s v="2013 04 11T10:25:14+0000"/>
    <x v="292"/>
    <x v="22"/>
    <x v="0"/>
  </r>
  <r>
    <n v="60493"/>
    <s v="2013 04 11T09:36:06+0000Thank u so much   "/>
    <s v="2013 04 11T09:36:06+0000"/>
    <x v="292"/>
    <x v="22"/>
    <x v="0"/>
  </r>
  <r>
    <n v="60493"/>
    <s v="2013 04 11T15:31:13+0000hello"/>
    <s v="2013 04 11T15:31:13+0000"/>
    <x v="292"/>
    <x v="22"/>
    <x v="0"/>
  </r>
  <r>
    <n v="60493"/>
    <s v="2013 04 11T09:36:55+0000nice info"/>
    <s v="2013 04 11T09:36:55+0000"/>
    <x v="292"/>
    <x v="22"/>
    <x v="0"/>
  </r>
  <r>
    <n v="60493"/>
    <s v="2013 04 11T16:21:24+0000Like apollo"/>
    <s v="2013 04 11T16:21:24+0000"/>
    <x v="292"/>
    <x v="22"/>
    <x v="0"/>
  </r>
  <r>
    <n v="60493"/>
    <s v="2013 04 11T09:36:31+0000thank you"/>
    <s v="2013 04 11T09:36:31+0000"/>
    <x v="292"/>
    <x v="22"/>
    <x v="0"/>
  </r>
  <r>
    <n v="60493"/>
    <s v="2013 04 11T12:00:01+0000"/>
    <s v="2013 04 11T12:00:01+0000"/>
    <x v="292"/>
    <x v="22"/>
    <x v="0"/>
  </r>
  <r>
    <n v="60494"/>
    <s v="Addddddd meeee"/>
    <s v="Addddddd meeee"/>
    <x v="0"/>
    <x v="0"/>
    <x v="0"/>
  </r>
  <r>
    <n v="60494"/>
    <s v="2013 04 11T07:41:29+0000great "/>
    <s v="2013 04 11T07:41:29+0000"/>
    <x v="292"/>
    <x v="22"/>
    <x v="0"/>
  </r>
  <r>
    <n v="60494"/>
    <s v="2013 04 11T14:43:17+0000Is this facility available in Kolkata ?"/>
    <s v="2013 04 11T14:43:17+0000"/>
    <x v="292"/>
    <x v="22"/>
    <x v="0"/>
  </r>
  <r>
    <n v="60494"/>
    <s v="2013 04 11T13:45:02+0000gud job"/>
    <s v="2013 04 11T13:45:02+0000"/>
    <x v="292"/>
    <x v="22"/>
    <x v="0"/>
  </r>
  <r>
    <n v="60494"/>
    <s v="2013 04 11T16:24:57+0000Gud one"/>
    <s v="2013 04 11T16:24:57+0000"/>
    <x v="292"/>
    <x v="22"/>
    <x v="0"/>
  </r>
  <r>
    <n v="60494"/>
    <s v="2013 04 11T18:33:04+0000"/>
    <s v="2013 04 11T18:33:04+0000"/>
    <x v="292"/>
    <x v="22"/>
    <x v="0"/>
  </r>
  <r>
    <n v="60495"/>
    <s v="yes"/>
    <s v="yes"/>
    <x v="0"/>
    <x v="0"/>
    <x v="0"/>
  </r>
  <r>
    <n v="60495"/>
    <s v="2013 04 11T07:32:39+0000YAS"/>
    <s v="2013 04 11T07:32:39+0000"/>
    <x v="292"/>
    <x v="22"/>
    <x v="0"/>
  </r>
  <r>
    <n v="60495"/>
    <s v="2013 04 14T06:22:08+0000yes"/>
    <s v="2013 04 14T06:22:08+0000"/>
    <x v="289"/>
    <x v="22"/>
    <x v="0"/>
  </r>
  <r>
    <n v="60495"/>
    <s v="2013 04 11T11:29:31+0000Yes"/>
    <s v="2013 04 11T11:29:31+0000"/>
    <x v="292"/>
    <x v="22"/>
    <x v="0"/>
  </r>
  <r>
    <n v="60495"/>
    <s v="2013 04 11T08:10:51+0000Yes"/>
    <s v="2013 04 11T08:10:51+0000"/>
    <x v="292"/>
    <x v="22"/>
    <x v="0"/>
  </r>
  <r>
    <n v="60495"/>
    <s v="2013 04 11T07:38:00+0000yes"/>
    <s v="2013 04 11T07:38:00+0000"/>
    <x v="292"/>
    <x v="22"/>
    <x v="0"/>
  </r>
  <r>
    <n v="60495"/>
    <s v="2013 04 11T07:35:25+0000"/>
    <s v="2013 04 11T07:35:25+0000"/>
    <x v="292"/>
    <x v="22"/>
    <x v="0"/>
  </r>
  <r>
    <n v="60497"/>
    <s v="nice"/>
    <s v="nice"/>
    <x v="0"/>
    <x v="0"/>
    <x v="0"/>
  </r>
  <r>
    <n v="60497"/>
    <s v="2013 04 10T17:37:12+0000nic"/>
    <s v="2013 04 10T17:37:12+0000"/>
    <x v="295"/>
    <x v="22"/>
    <x v="0"/>
  </r>
  <r>
    <n v="60497"/>
    <s v="2013 04 11T19:26:43+0000"/>
    <s v="2013 04 11T19:26:43+0000"/>
    <x v="292"/>
    <x v="22"/>
    <x v="0"/>
  </r>
  <r>
    <n v="60500"/>
    <s v="JAI BHARAT MATA KI"/>
    <s v="JAI BHARAT MATA KI"/>
    <x v="0"/>
    <x v="0"/>
    <x v="0"/>
  </r>
  <r>
    <n v="60500"/>
    <s v="2013 04 10T09:15:34+0000I like this advise very much  "/>
    <s v="2013 04 10T09:15:34+0000"/>
    <x v="295"/>
    <x v="22"/>
    <x v="0"/>
  </r>
  <r>
    <n v="60500"/>
    <s v="2013 04 10T17:27:14+0000CRRECT"/>
    <s v="2013 04 10T17:27:14+0000"/>
    <x v="295"/>
    <x v="22"/>
    <x v="0"/>
  </r>
  <r>
    <n v="60500"/>
    <s v="2013 04 10T16:19:33+0000"/>
    <s v="2013 04 10T16:19:33+0000"/>
    <x v="295"/>
    <x v="22"/>
    <x v="0"/>
  </r>
  <r>
    <n v="60502"/>
    <s v="m  vry mch satisfied by d trtmnt of apollo chennai  "/>
    <s v="m vry mch satisfied by"/>
    <x v="0"/>
    <x v="0"/>
    <x v="0"/>
  </r>
  <r>
    <n v="60502"/>
    <s v="2013 04 10T06:56:20+0000like u"/>
    <s v="2013 04 10T06:56:20+0000"/>
    <x v="295"/>
    <x v="22"/>
    <x v="0"/>
  </r>
  <r>
    <n v="60502"/>
    <s v="2013 04 10T06:50:13+0000I like apollo so much"/>
    <s v="2013 04 10T06:50:13+0000"/>
    <x v="295"/>
    <x v="22"/>
    <x v="0"/>
  </r>
  <r>
    <n v="60502"/>
    <s v="2013 04 10T06:41:34+0000"/>
    <s v="2013 04 10T06:41:34+0000"/>
    <x v="295"/>
    <x v="22"/>
    <x v="0"/>
  </r>
  <r>
    <n v="60506"/>
    <s v="Dear Debabrata Hazarika _x000a_Sudden lifting of weights over short period of time can induce significant muscle strain /injury  This first of all requires rest and anti  inflammatories like Ibuprofen  If your symptoms continue to be an issue   u can consult us in person to rule out any significant tendon damage/muscle damage  To identify these after clinical examination we may need to order Ultrasound scan of muscle/tendons to look for inflammation/damage "/>
    <s v="Dear Debabrata Hazarika"/>
    <x v="0"/>
    <x v="0"/>
    <x v="0"/>
  </r>
  <r>
    <n v="60506"/>
    <s v="2013 04 15T09:37:05+0000Dear All _x000a_Keep asking your queries  Dr Senthil Velan (Consultant Shoulder  Elbow and Wrist Surgeon) of the Nexus Ortho Group will answer them on the 15th of April between 3 4 pm "/>
    <s v="2013 04 15T09:37:05+0000"/>
    <x v="288"/>
    <x v="22"/>
    <x v="0"/>
  </r>
  <r>
    <n v="60506"/>
    <s v="2013 04 11T10:03:32+0000Waiting for d day      wat  is d problem if back pain headache  leg pain  stomach pain simultaneously?????"/>
    <s v="2013 04 11T10:03:32+0000"/>
    <x v="292"/>
    <x v="22"/>
    <x v="0"/>
  </r>
  <r>
    <n v="60506"/>
    <s v="2013 04 11T13:13:44+0000tell in detail plzeee "/>
    <s v="2013 04 11T13:13:44+0000"/>
    <x v="292"/>
    <x v="22"/>
    <x v="0"/>
  </r>
  <r>
    <n v="60506"/>
    <s v="2013 04 09T07:50:36+0000Wat the symptoms of kidney failure"/>
    <s v="2013 04 09T07:50:36+0000"/>
    <x v="296"/>
    <x v="22"/>
    <x v="0"/>
  </r>
  <r>
    <n v="60506"/>
    <s v="2013 04 10T03:15:34+0000No"/>
    <s v="2013 04 10T03:15:34+0000"/>
    <x v="295"/>
    <x v="22"/>
    <x v="0"/>
  </r>
  <r>
    <n v="60506"/>
    <s v="2013 04 09T13:40:39+0000How i get relief from back pain?"/>
    <s v="2013 04 09T13:40:39+0000"/>
    <x v="296"/>
    <x v="22"/>
    <x v="0"/>
  </r>
  <r>
    <n v="60506"/>
    <s v="2013 04 09T10:32:00+0000I am thin but i did power lifting exercise for 7 days last month  since then I got some pain in my arms  little finger and index finger of my left and right hand respectively  Still Its paining   What should I do ? I am 44 yrs old and 66 kg by wt "/>
    <s v="2013 04 09T10:32:00+0000"/>
    <x v="296"/>
    <x v="22"/>
    <x v="0"/>
  </r>
  <r>
    <n v="60506"/>
    <s v="2013 04 09T08:42:48+0000The mainfestation mainly involved in all above for that we want one medicine"/>
    <s v="2013 04 09T08:42:48+0000"/>
    <x v="296"/>
    <x v="22"/>
    <x v="0"/>
  </r>
  <r>
    <n v="60506"/>
    <s v="2013 04 09T08:03:33+0000i feel not fresh in d mornig after waking up and even on afternoon nap of 1 2 hrs   feel tired till isit and  eat something "/>
    <s v="2013 04 09T08:03:33+0000"/>
    <x v="296"/>
    <x v="22"/>
    <x v="0"/>
  </r>
  <r>
    <n v="60506"/>
    <s v="2013 04 09T09:08:15+0000"/>
    <s v="2013 04 09T09:08:15+0000"/>
    <x v="296"/>
    <x v="22"/>
    <x v="0"/>
  </r>
  <r>
    <n v="60507"/>
    <s v="LIKE THIS"/>
    <s v="LIKE THIS"/>
    <x v="0"/>
    <x v="0"/>
    <x v="0"/>
  </r>
  <r>
    <n v="60507"/>
    <s v="2013 04 09T06:59:30+0000Thanks to Apollo for demystifying medicine Its short and succint  Visuals v appealing"/>
    <s v="2013 04 09T06:59:30+0000"/>
    <x v="296"/>
    <x v="22"/>
    <x v="0"/>
  </r>
  <r>
    <n v="60507"/>
    <s v="2013 04 20T16:59:35+0000"/>
    <s v="2013 04 20T16:59:35+0000"/>
    <x v="285"/>
    <x v="22"/>
    <x v="0"/>
  </r>
  <r>
    <n v="60508"/>
    <s v="18"/>
    <s v="18"/>
    <x v="0"/>
    <x v="0"/>
    <x v="0"/>
  </r>
  <r>
    <n v="60508"/>
    <s v="2013 04 09T01:52:43+0000good"/>
    <s v="2013 04 09T01:52:43+0000"/>
    <x v="296"/>
    <x v="22"/>
    <x v="0"/>
  </r>
  <r>
    <n v="60508"/>
    <s v="2013 04 09T14:31:20+0000What is this"/>
    <s v="2013 04 09T14:31:20+0000"/>
    <x v="296"/>
    <x v="22"/>
    <x v="0"/>
  </r>
  <r>
    <n v="60508"/>
    <s v="2013 04 08T16:03:12+0000"/>
    <s v="2013 04 08T16:03:12+0000"/>
    <x v="297"/>
    <x v="22"/>
    <x v="0"/>
  </r>
  <r>
    <n v="60510"/>
    <s v="congratulations to all winners"/>
    <s v="congratulations to all w"/>
    <x v="0"/>
    <x v="0"/>
    <x v="0"/>
  </r>
  <r>
    <n v="60510"/>
    <s v="2013 04 08T15:06:07+0000"/>
    <s v="2013 04 08T15:06:07+0000"/>
    <x v="297"/>
    <x v="22"/>
    <x v="0"/>
  </r>
  <r>
    <n v="60511"/>
    <s v="but  ppl die coz of it evn if they dont involve in ny of the mentioned risk factor"/>
    <s v="but ppl die coz of it e"/>
    <x v="0"/>
    <x v="0"/>
    <x v="0"/>
  </r>
  <r>
    <n v="60511"/>
    <s v="2013 04 08T14:34:28+0000ya am agree above this suggest "/>
    <s v="2013 04 08T14:34:28+0000"/>
    <x v="297"/>
    <x v="22"/>
    <x v="0"/>
  </r>
  <r>
    <n v="60511"/>
    <s v="2013 04 09T06:00:45+0000"/>
    <s v="2013 04 09T06:00:45+0000"/>
    <x v="296"/>
    <x v="22"/>
    <x v="0"/>
  </r>
  <r>
    <n v="60513"/>
    <s v="Dear All _x000a_We hope you found the information helpful "/>
    <s v="Dear All _x000a_We hope you fo"/>
    <x v="0"/>
    <x v="0"/>
    <x v="0"/>
  </r>
  <r>
    <n v="60513"/>
    <s v="2013 04 08T09:16:37+0000With due respect kindly see the surroundings of apollo hospital &amp; Apollo City centre in Bilaspur "/>
    <s v="2013 04 08T09:16:37+0000"/>
    <x v="297"/>
    <x v="22"/>
    <x v="0"/>
  </r>
  <r>
    <n v="60513"/>
    <s v="2013 04 07T15:31:49+0000Apollo Hospitals m suffering from chronic sinusitis even after FESS and i follow all the tips given above   any suggestion ??"/>
    <s v="2013 04 07T15:31:49+0000"/>
    <x v="299"/>
    <x v="22"/>
    <x v="0"/>
  </r>
  <r>
    <n v="60513"/>
    <s v="2013 04 16T16:29:36+0000wah"/>
    <s v="2013 04 16T16:29:36+0000"/>
    <x v="290"/>
    <x v="22"/>
    <x v="0"/>
  </r>
  <r>
    <n v="60513"/>
    <s v="2013 04 08T09:49:51+0000NICE INFO THANKS"/>
    <s v="2013 04 08T09:49:51+0000"/>
    <x v="297"/>
    <x v="22"/>
    <x v="0"/>
  </r>
  <r>
    <n v="60513"/>
    <s v="2013 04 08T04:42:35+0000thanks"/>
    <s v="2013 04 08T04:42:35+0000"/>
    <x v="297"/>
    <x v="22"/>
    <x v="0"/>
  </r>
  <r>
    <n v="60513"/>
    <s v="2013 04 07T15:33:06+0000"/>
    <s v="2013 04 07T15:33:06+0000"/>
    <x v="299"/>
    <x v="22"/>
    <x v="0"/>
  </r>
  <r>
    <n v="60515"/>
    <s v="Mohan kumar"/>
    <s v="Mohan kumar"/>
    <x v="0"/>
    <x v="0"/>
    <x v="0"/>
  </r>
  <r>
    <n v="60515"/>
    <s v="2013 04 13T06:41:18+0000JAI BHIM"/>
    <s v="2013 04 13T06:41:18+0000"/>
    <x v="291"/>
    <x v="22"/>
    <x v="0"/>
  </r>
  <r>
    <n v="60515"/>
    <s v="2013 04 08T10:52:29+0000"/>
    <s v="2013 04 08T10:52:29+0000"/>
    <x v="297"/>
    <x v="22"/>
    <x v="0"/>
  </r>
  <r>
    <n v="60517"/>
    <s v="The risk of developing high blood pressure can be reduced by:_x000a_? reducing salt intake;_x000a_? eating a balanced diet;_x000a_? avoiding harmful use of alcohol;_x000a_? taking regular physical activity;_x000a_? maintaining a healthy body weight;_x000a_? and avoiding tobacco use     by Dr Manoj Verma"/>
    <s v="The risk of developing h"/>
    <x v="0"/>
    <x v="0"/>
    <x v="0"/>
  </r>
  <r>
    <n v="60517"/>
    <s v="2013 04 07T05:03:21+0000Stay healthy  : ) "/>
    <s v="2013 04 07T05:03:21+0000"/>
    <x v="299"/>
    <x v="22"/>
    <x v="0"/>
  </r>
  <r>
    <n v="60517"/>
    <s v="2013 04 07T05:02:39+0000swasthay divas ki shubh kamnaye "/>
    <s v="2013 04 07T05:02:39+0000"/>
    <x v="299"/>
    <x v="22"/>
    <x v="0"/>
  </r>
  <r>
    <n v="60517"/>
    <s v="2013 04 07T05:00:33+0000???? ??? ?????? ????        ????? ????????? ????     ?? ??? ?? ????? ????????? ?? ????? ???? ??? | ??? ??? ?????? ???      ???? ????? "/>
    <s v="2013 04 07T05:00:33+0000"/>
    <x v="299"/>
    <x v="22"/>
    <x v="0"/>
  </r>
  <r>
    <n v="60517"/>
    <s v="2013 04 07T04:52:19+0000happy health day"/>
    <s v="2013 04 07T04:52:19+0000"/>
    <x v="299"/>
    <x v="22"/>
    <x v="0"/>
  </r>
  <r>
    <n v="60517"/>
    <s v="2013 04 07T05:15:15+0000health day  to phir kahan se aaya yeh hospital ka naam yaar"/>
    <s v="2013 04 07T05:15:15+0000"/>
    <x v="299"/>
    <x v="22"/>
    <x v="0"/>
  </r>
  <r>
    <n v="60517"/>
    <s v="2013 04 07T10:44:28+0000Happy world health day"/>
    <s v="2013 04 07T10:44:28+0000"/>
    <x v="299"/>
    <x v="22"/>
    <x v="0"/>
  </r>
  <r>
    <n v="60517"/>
    <s v="2013 04 07T06:19:44+0000happy world health day"/>
    <s v="2013 04 07T06:19:44+0000"/>
    <x v="299"/>
    <x v="22"/>
    <x v="0"/>
  </r>
  <r>
    <n v="60517"/>
    <s v="2013 04 07T04:58:58+0000health is wealth "/>
    <s v="2013 04 07T04:58:58+0000"/>
    <x v="299"/>
    <x v="22"/>
    <x v="0"/>
  </r>
  <r>
    <n v="60517"/>
    <s v="2013 06 04T13:10:28+0000"/>
    <s v="2013 06 04T13:10:28+0000"/>
    <x v="242"/>
    <x v="12"/>
    <x v="0"/>
  </r>
  <r>
    <n v="60520"/>
    <s v="D sir project"/>
    <s v="D sir project"/>
    <x v="0"/>
    <x v="0"/>
    <x v="0"/>
  </r>
  <r>
    <n v="60520"/>
    <s v="2013 04 06T14:07:26+0000no mean of hospital  stay young by creing yourself  doctor  can care you some time but can care yourself full life"/>
    <s v="2013 04 06T14:07:26+0000"/>
    <x v="298"/>
    <x v="22"/>
    <x v="0"/>
  </r>
  <r>
    <n v="60520"/>
    <s v="2013 04 07T10:43:03+0000Goa"/>
    <s v="2013 04 07T10:43:03+0000"/>
    <x v="299"/>
    <x v="22"/>
    <x v="0"/>
  </r>
  <r>
    <n v="60520"/>
    <s v="2013 04 07T02:24:04+0000Goa"/>
    <s v="2013 04 07T02:24:04+0000"/>
    <x v="299"/>
    <x v="22"/>
    <x v="0"/>
  </r>
  <r>
    <n v="60520"/>
    <s v="2013 04 06T16:47:29+0000goa"/>
    <s v="2013 04 06T16:47:29+0000"/>
    <x v="298"/>
    <x v="22"/>
    <x v="0"/>
  </r>
  <r>
    <n v="60520"/>
    <s v="2013 04 06T16:22:23+0000Jaipur"/>
    <s v="2013 04 06T16:22:23+0000"/>
    <x v="298"/>
    <x v="22"/>
    <x v="0"/>
  </r>
  <r>
    <n v="60520"/>
    <s v="2013 04 06T14:44:58+0000Hyderabad"/>
    <s v="2013 04 06T14:44:58+0000"/>
    <x v="298"/>
    <x v="22"/>
    <x v="0"/>
  </r>
  <r>
    <n v="60520"/>
    <s v="2013 04 06T16:28:46+0000Hyd"/>
    <s v="2013 04 06T16:28:46+0000"/>
    <x v="298"/>
    <x v="22"/>
    <x v="0"/>
  </r>
  <r>
    <n v="60520"/>
    <s v="2013 04 06T14:09:32+0000goa"/>
    <s v="2013 04 06T14:09:32+0000"/>
    <x v="298"/>
    <x v="22"/>
    <x v="0"/>
  </r>
  <r>
    <n v="60520"/>
    <s v="2013 04 06T14:04:45+0000"/>
    <s v="2013 04 06T14:04:45+0000"/>
    <x v="298"/>
    <x v="22"/>
    <x v="0"/>
  </r>
  <r>
    <n v="60521"/>
    <s v="Just Best Drink Water Tender Coconot Sugarcane Fruits Vegetables Juices Milk Milky Products Home Kitchen Prepared Made Gruel Porridge &lt;Shun Bunk Junk Food Beverages&gt;"/>
    <s v="Just Best Drink Water Te"/>
    <x v="0"/>
    <x v="0"/>
    <x v="0"/>
  </r>
  <r>
    <n v="60521"/>
    <s v="2013 04 08T09:23:27+0000u r always right"/>
    <s v="2013 04 08T09:23:27+0000"/>
    <x v="297"/>
    <x v="22"/>
    <x v="0"/>
  </r>
  <r>
    <n v="60521"/>
    <s v="2013 04 06T17:19:16+0000great hospital in india "/>
    <s v="2013 04 06T17:19:16+0000"/>
    <x v="298"/>
    <x v="22"/>
    <x v="0"/>
  </r>
  <r>
    <n v="60521"/>
    <s v="2013 04 06T17:28:47+0000Top most hospital in india"/>
    <s v="2013 04 06T17:28:47+0000"/>
    <x v="298"/>
    <x v="22"/>
    <x v="0"/>
  </r>
  <r>
    <n v="60521"/>
    <s v="2013 04 06T16:36:05+0000dont drink enough_x000a_"/>
    <s v="2013 04 06T16:36:05+0000"/>
    <x v="298"/>
    <x v="22"/>
    <x v="0"/>
  </r>
  <r>
    <n v="60521"/>
    <s v="2013 04 06T16:25:46+0000It s fact"/>
    <s v="2013 04 06T16:25:46+0000"/>
    <x v="298"/>
    <x v="22"/>
    <x v="0"/>
  </r>
  <r>
    <n v="60521"/>
    <s v="2013 04 06T15:33:32+0000i like"/>
    <s v="2013 04 06T15:33:32+0000"/>
    <x v="298"/>
    <x v="22"/>
    <x v="0"/>
  </r>
  <r>
    <n v="60521"/>
    <s v="2013 04 06T14:50:29+0000Just Best Drink Water Tender Coconot Sugarcane Fruits Vegetables Juices Milk Milky Products Home Kitchen Prepared Made Gruel Porridge &lt;Shun Bunk Junk Food Beverages&gt;"/>
    <s v="2013 04 06T14:50:29+0000"/>
    <x v="298"/>
    <x v="22"/>
    <x v="0"/>
  </r>
  <r>
    <n v="60521"/>
    <s v="2013 04 11T19:30:38+0000great info Sukriya"/>
    <s v="2013 04 11T19:30:38+0000"/>
    <x v="292"/>
    <x v="22"/>
    <x v="0"/>
  </r>
  <r>
    <n v="60521"/>
    <s v="2013 04 08T04:39:40+0000"/>
    <s v="2013 04 08T04:39:40+0000"/>
    <x v="297"/>
    <x v="22"/>
    <x v="0"/>
  </r>
  <r>
    <n v="60522"/>
    <s v="Give me my father new life_x000a_realy nice hospital"/>
    <s v="Give me my father new li"/>
    <x v="0"/>
    <x v="0"/>
    <x v="0"/>
  </r>
  <r>
    <n v="60522"/>
    <s v="2013 04 06T09:17:05+0000"/>
    <s v="2013 04 06T09:17:05+0000"/>
    <x v="298"/>
    <x v="22"/>
    <x v="0"/>
  </r>
  <r>
    <n v="60524"/>
    <s v="Gud these tips is useful for people _x000d__x000a_"/>
    <s v="Gud these tips is useful"/>
    <x v="0"/>
    <x v="0"/>
    <x v="0"/>
  </r>
  <r>
    <n v="60524"/>
    <s v="2013 04 05T16:16:31+0000i liked ur udates  good"/>
    <s v="2013 04 05T16:16:31+0000"/>
    <x v="300"/>
    <x v="22"/>
    <x v="0"/>
  </r>
  <r>
    <n v="60524"/>
    <s v="2013 04 08T13:12:08+0000nice job by apollo"/>
    <s v="2013 04 08T13:12:08+0000"/>
    <x v="297"/>
    <x v="22"/>
    <x v="0"/>
  </r>
  <r>
    <n v="60524"/>
    <s v="2013 04 06T04:23:29+0000good help"/>
    <s v="2013 04 06T04:23:29+0000"/>
    <x v="298"/>
    <x v="22"/>
    <x v="0"/>
  </r>
  <r>
    <n v="60524"/>
    <s v="2013 04 06T01:58:29+0000nice"/>
    <s v="2013 04 06T01:58:29+0000"/>
    <x v="298"/>
    <x v="22"/>
    <x v="0"/>
  </r>
  <r>
    <n v="60524"/>
    <s v="2013 04 05T16:04:52+0000Tide d leg n hand  airway to put in mouth To prevent tongue bite  inj lorazepam to adminestrate Oxygen to b given  n suction to b done  bp pulse to b check  Cap Depin 1omg to b given subligun most important bed to  b side raling to avoid fallen frm bed  "/>
    <s v="2013 04 05T16:04:52+0000"/>
    <x v="300"/>
    <x v="22"/>
    <x v="0"/>
  </r>
  <r>
    <n v="60524"/>
    <s v="2013 04 06T01:45:14+0000"/>
    <s v="2013 04 06T01:45:14+0000"/>
    <x v="298"/>
    <x v="22"/>
    <x v="0"/>
  </r>
  <r>
    <n v="60526"/>
    <s v="what about prizes for the winners i am waiting         : ))"/>
    <s v="what about prizes for th"/>
    <x v="0"/>
    <x v="0"/>
    <x v="0"/>
  </r>
  <r>
    <n v="60526"/>
    <s v="2013 04 06T16:44:38+0000Is the contest end?"/>
    <s v="2013 04 06T16:44:38+0000"/>
    <x v="298"/>
    <x v="22"/>
    <x v="0"/>
  </r>
  <r>
    <n v="60526"/>
    <s v="2013 04 05T11:04:42+0000"/>
    <s v="2013 04 05T11:04:42+0000"/>
    <x v="300"/>
    <x v="22"/>
    <x v="0"/>
  </r>
  <r>
    <n v="60527"/>
    <s v="Dear Ajay Agrawal _x000a_Glad to hear that your father is fine now  Take care "/>
    <s v="Dear Ajay Agrawal _x000a_Glad"/>
    <x v="0"/>
    <x v="0"/>
    <x v="0"/>
  </r>
  <r>
    <n v="60527"/>
    <s v="2013 04 05T14:40:14+0000Thanx to appolo hospital they saves my father s life"/>
    <s v="2013 04 05T14:40:14+0000"/>
    <x v="300"/>
    <x v="22"/>
    <x v="0"/>
  </r>
  <r>
    <n v="60527"/>
    <s v="2013 04 05T08:11:11+0000ranchi appolo me hi mera life sicore kiya fnds    "/>
    <s v="2013 04 05T08:11:11+0000"/>
    <x v="300"/>
    <x v="22"/>
    <x v="0"/>
  </r>
  <r>
    <n v="60527"/>
    <s v="2013 04 05T14:42:12+0000my fav hospital "/>
    <s v="2013 04 05T14:42:12+0000"/>
    <x v="300"/>
    <x v="22"/>
    <x v="0"/>
  </r>
  <r>
    <n v="60527"/>
    <s v="2013 04 05T09:06:24+0000"/>
    <s v="2013 04 05T09:06:24+0000"/>
    <x v="300"/>
    <x v="22"/>
    <x v="0"/>
  </r>
  <r>
    <n v="60530"/>
    <s v="yes of course"/>
    <s v="yes of course"/>
    <x v="0"/>
    <x v="0"/>
    <x v="0"/>
  </r>
  <r>
    <n v="60530"/>
    <s v="2013 04 19T13:53:35+0000"/>
    <s v="2013 04 19T13:53:35+0000"/>
    <x v="286"/>
    <x v="22"/>
    <x v="0"/>
  </r>
  <r>
    <n v="60534"/>
    <s v="very  true "/>
    <s v="very true"/>
    <x v="0"/>
    <x v="0"/>
    <x v="0"/>
  </r>
  <r>
    <n v="60534"/>
    <s v="2013 04 03T15:31:22+0000: ): )"/>
    <s v="2013 04 03T15:31:22+0000"/>
    <x v="302"/>
    <x v="22"/>
    <x v="0"/>
  </r>
  <r>
    <n v="60534"/>
    <s v="2013 04 03T15:31:50+0000of course"/>
    <s v="2013 04 03T15:31:50+0000"/>
    <x v="302"/>
    <x v="22"/>
    <x v="0"/>
  </r>
  <r>
    <n v="60534"/>
    <s v="2013 04 04T18:45:44+0000Nice"/>
    <s v="2013 04 04T18:45:44+0000"/>
    <x v="301"/>
    <x v="22"/>
    <x v="0"/>
  </r>
  <r>
    <n v="60534"/>
    <s v="2013 04 03T15:38:25+0000Yupp"/>
    <s v="2013 04 03T15:38:25+0000"/>
    <x v="302"/>
    <x v="22"/>
    <x v="0"/>
  </r>
  <r>
    <n v="60534"/>
    <s v="2013 04 03T15:34:11+0000nice"/>
    <s v="2013 04 03T15:34:11+0000"/>
    <x v="302"/>
    <x v="22"/>
    <x v="0"/>
  </r>
  <r>
    <n v="60534"/>
    <s v="2013 04 04T04:17:47+0000"/>
    <s v="2013 04 04T04:17:47+0000"/>
    <x v="301"/>
    <x v="22"/>
    <x v="0"/>
  </r>
  <r>
    <n v="60537"/>
    <s v="Photo thoda big size dia kare k log padh sake   thank u "/>
    <s v="Photo thoda big size dia"/>
    <x v="0"/>
    <x v="0"/>
    <x v="0"/>
  </r>
  <r>
    <n v="60537"/>
    <s v="2013 04 03T10:34:45+0000Instead of telling us d problm  give us a solution    r u gonna sell us another toothpaste???  Arghhh"/>
    <s v="2013 04 03T10:34:45+0000"/>
    <x v="302"/>
    <x v="22"/>
    <x v="0"/>
  </r>
  <r>
    <n v="60537"/>
    <s v="2013 04 03T11:11:15+0000gud msg"/>
    <s v="2013 04 03T11:11:15+0000"/>
    <x v="302"/>
    <x v="22"/>
    <x v="0"/>
  </r>
  <r>
    <n v="60537"/>
    <s v="2013 04 03T11:33:32+0000pale yellow indicates strong teeth "/>
    <s v="2013 04 03T11:33:32+0000"/>
    <x v="302"/>
    <x v="22"/>
    <x v="0"/>
  </r>
  <r>
    <n v="60537"/>
    <s v="2013 04 04T11:53:08+0000nice pic"/>
    <s v="2013 04 04T11:53:08+0000"/>
    <x v="301"/>
    <x v="22"/>
    <x v="0"/>
  </r>
  <r>
    <n v="60537"/>
    <s v="2013 04 03T14:26:05+0000We r grt gud apollo "/>
    <s v="2013 04 03T14:26:05+0000"/>
    <x v="302"/>
    <x v="22"/>
    <x v="0"/>
  </r>
  <r>
    <n v="60537"/>
    <s v="2013 04 03T10:47:51+0000Nice close up bas maloom hai subah brush nahi kiya "/>
    <s v="2013 04 03T10:47:51+0000"/>
    <x v="302"/>
    <x v="22"/>
    <x v="0"/>
  </r>
  <r>
    <n v="60537"/>
    <s v="2013 04 03T10:32:54+0000Gud smile"/>
    <s v="2013 04 03T10:32:54+0000"/>
    <x v="302"/>
    <x v="22"/>
    <x v="0"/>
  </r>
  <r>
    <n v="60537"/>
    <s v="2013 04 04T04:28:55+0000Suggest remedy "/>
    <s v="2013 04 04T04:28:55+0000"/>
    <x v="301"/>
    <x v="22"/>
    <x v="0"/>
  </r>
  <r>
    <n v="60537"/>
    <s v="2013 04 03T15:21:27+0000Nice msg "/>
    <s v="2013 04 03T15:21:27+0000"/>
    <x v="302"/>
    <x v="22"/>
    <x v="0"/>
  </r>
  <r>
    <n v="60537"/>
    <s v="2013 04 03T11:09:05+0000"/>
    <s v="2013 04 03T11:09:05+0000"/>
    <x v="302"/>
    <x v="22"/>
    <x v="0"/>
  </r>
  <r>
    <n v="60538"/>
    <s v="Dear Sabyasachi Mohun Bagan Ghosh _x000a_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
    <s v="Dear Sabyasachi Mohun Ba"/>
    <x v="0"/>
    <x v="0"/>
    <x v="0"/>
  </r>
  <r>
    <n v="60538"/>
    <s v="2013 04 04T05:54:35+0000hello"/>
    <s v="2013 04 04T05:54:35+0000"/>
    <x v="301"/>
    <x v="22"/>
    <x v="0"/>
  </r>
  <r>
    <n v="60538"/>
    <s v="2013 04 03T14:17:22+0000super hospital in india liked"/>
    <s v="2013 04 03T14:17:22+0000"/>
    <x v="302"/>
    <x v="22"/>
    <x v="0"/>
  </r>
  <r>
    <n v="60538"/>
    <s v="2013 04 03T10:02:50+0000my mother 74  a parkinson patient has been vaccinated with pneumonia and yearly flu vaccine  is it protective?"/>
    <s v="2013 04 03T10:02:50+0000"/>
    <x v="302"/>
    <x v="22"/>
    <x v="0"/>
  </r>
  <r>
    <n v="60538"/>
    <s v="2013 04 03T10:01:02+0000"/>
    <s v="2013 04 03T10:01:02+0000"/>
    <x v="302"/>
    <x v="22"/>
    <x v="0"/>
  </r>
  <r>
    <n v="60540"/>
    <s v="Dear All _x000a_Thank you "/>
    <s v="Dear All _x000a_Thank you"/>
    <x v="0"/>
    <x v="0"/>
    <x v="0"/>
  </r>
  <r>
    <n v="60540"/>
    <s v="2013 04 03T07:45:01+0000wow good advaise"/>
    <s v="2013 04 03T07:45:01+0000"/>
    <x v="302"/>
    <x v="22"/>
    <x v="0"/>
  </r>
  <r>
    <n v="60540"/>
    <s v="2013 04 02T15:35:41+0000Good hospitals"/>
    <s v="2013 04 02T15:35:41+0000"/>
    <x v="303"/>
    <x v="22"/>
    <x v="0"/>
  </r>
  <r>
    <n v="60540"/>
    <s v="2013 04 02T15:35:08+0000yes better"/>
    <s v="2013 04 02T15:35:08+0000"/>
    <x v="303"/>
    <x v="22"/>
    <x v="0"/>
  </r>
  <r>
    <n v="60540"/>
    <s v="2013 04 05T08:35:59+0000nice info"/>
    <s v="2013 04 05T08:35:59+0000"/>
    <x v="300"/>
    <x v="22"/>
    <x v="0"/>
  </r>
  <r>
    <n v="60540"/>
    <s v="2013 04 03T04:12:58+0000Gud advise _x000d__x000a_thanx "/>
    <s v="2013 04 03T04:12:58+0000"/>
    <x v="302"/>
    <x v="22"/>
    <x v="0"/>
  </r>
  <r>
    <n v="60540"/>
    <s v="2013 04 03T02:12:48+0000nice tips"/>
    <s v="2013 04 03T02:12:48+0000"/>
    <x v="302"/>
    <x v="22"/>
    <x v="0"/>
  </r>
  <r>
    <n v="60540"/>
    <s v="2013 04 03T02:02:33+0000Very good hospitality"/>
    <s v="2013 04 03T02:02:33+0000"/>
    <x v="302"/>
    <x v="22"/>
    <x v="0"/>
  </r>
  <r>
    <n v="60540"/>
    <s v="2013 04 02T18:33:28+0000apolla best"/>
    <s v="2013 04 02T18:33:28+0000"/>
    <x v="303"/>
    <x v="22"/>
    <x v="0"/>
  </r>
  <r>
    <n v="60540"/>
    <s v="2013 04 02T15:52:39+0000apollo    "/>
    <s v="2013 04 02T15:52:39+0000"/>
    <x v="303"/>
    <x v="22"/>
    <x v="0"/>
  </r>
  <r>
    <n v="60540"/>
    <s v="2013 04 02T15:52:28+0000"/>
    <s v="2013 04 02T15:52:28+0000"/>
    <x v="303"/>
    <x v="22"/>
    <x v="0"/>
  </r>
  <r>
    <n v="60541"/>
    <s v="w  "/>
    <s v="w"/>
    <x v="0"/>
    <x v="0"/>
    <x v="0"/>
  </r>
  <r>
    <n v="60541"/>
    <s v="2013 04 03T10:44:29+0000In our city no standard hospital if posible open one  thanks"/>
    <s v="2013 04 03T10:44:29+0000"/>
    <x v="302"/>
    <x v="22"/>
    <x v="0"/>
  </r>
  <r>
    <n v="60541"/>
    <s v="2013 04 02T19:46:40+0000Like this"/>
    <s v="2013 04 02T19:46:40+0000"/>
    <x v="303"/>
    <x v="22"/>
    <x v="0"/>
  </r>
  <r>
    <n v="60541"/>
    <s v="2013 04 02T16:41:42+0000 in My city  here also no such a hightech hospitle   plz can u the one???????"/>
    <s v="2013 04 02T16:41:42+0000"/>
    <x v="303"/>
    <x v="22"/>
    <x v="0"/>
  </r>
  <r>
    <n v="60541"/>
    <s v="2013 04 02T14:43:41+0000"/>
    <s v="2013 04 02T14:43:41+0000"/>
    <x v="303"/>
    <x v="22"/>
    <x v="0"/>
  </r>
  <r>
    <n v="60546"/>
    <s v="AS  PER  INFORMATION  PROVIDED  BY YOUR MESSAGE     MYSELF  HAS  BEEN  DECLARED AS  WINNER  IN  THE  HEALTH  QUIZ  IS  THERE  ANY PROPOSAL  FOR  PRIZE  ETC ?  PLEASE  PROVIDE INFORMATION "/>
    <s v="AS PER INFORMATION PR"/>
    <x v="0"/>
    <x v="0"/>
    <x v="0"/>
  </r>
  <r>
    <n v="60546"/>
    <s v="2013 04 01T17:26:23+0000Hai friend how are you"/>
    <s v="2013 04 01T17:26:23+0000"/>
    <x v="304"/>
    <x v="22"/>
    <x v="0"/>
  </r>
  <r>
    <n v="60546"/>
    <s v="2013 04 01T16:23:01+0000JAYAHO vanithavani"/>
    <s v="2013 04 01T16:23:01+0000"/>
    <x v="304"/>
    <x v="22"/>
    <x v="0"/>
  </r>
  <r>
    <n v="60546"/>
    <s v="2013 04 01T15:49:51+0000god "/>
    <s v="2013 04 01T15:49:51+0000"/>
    <x v="304"/>
    <x v="22"/>
    <x v="0"/>
  </r>
  <r>
    <n v="60546"/>
    <s v="2013 04 01T15:36:14+0000"/>
    <s v="2013 04 01T15:36:14+0000"/>
    <x v="304"/>
    <x v="22"/>
    <x v="0"/>
  </r>
  <r>
    <n v="60550"/>
    <s v="congrats_x000d__x000a_"/>
    <s v="congrats_x000d__x000a_"/>
    <x v="0"/>
    <x v="0"/>
    <x v="0"/>
  </r>
  <r>
    <n v="60550"/>
    <s v="2013 04 01T07:56:48+0000Congrats all team"/>
    <s v="2013 04 01T07:56:48+0000"/>
    <x v="304"/>
    <x v="22"/>
    <x v="0"/>
  </r>
  <r>
    <n v="60550"/>
    <s v="2013 04 01T08:32:50+0000Congrats"/>
    <s v="2013 04 01T08:32:50+0000"/>
    <x v="304"/>
    <x v="22"/>
    <x v="0"/>
  </r>
  <r>
    <n v="60550"/>
    <s v="2013 04 01T08:29:41+0000Sowell"/>
    <s v="2013 04 01T08:29:41+0000"/>
    <x v="304"/>
    <x v="22"/>
    <x v="0"/>
  </r>
  <r>
    <n v="60550"/>
    <s v="2013 04 01T08:12:58+0000conguralusion "/>
    <s v="2013 04 01T08:12:58+0000"/>
    <x v="304"/>
    <x v="22"/>
    <x v="0"/>
  </r>
  <r>
    <n v="60550"/>
    <s v="2013 04 01T08:12:26+0000Well"/>
    <s v="2013 04 01T08:12:26+0000"/>
    <x v="304"/>
    <x v="22"/>
    <x v="0"/>
  </r>
  <r>
    <n v="60550"/>
    <s v="2013 04 01T08:00:08+0000"/>
    <s v="2013 04 01T08:00:08+0000"/>
    <x v="304"/>
    <x v="22"/>
    <x v="0"/>
  </r>
  <r>
    <n v="60552"/>
    <s v="nice"/>
    <s v="nice"/>
    <x v="0"/>
    <x v="0"/>
    <x v="0"/>
  </r>
  <r>
    <n v="60552"/>
    <s v="2013 04 01T05:40:04+0000Smiley morning"/>
    <s v="2013 04 01T05:40:04+0000"/>
    <x v="304"/>
    <x v="22"/>
    <x v="0"/>
  </r>
  <r>
    <n v="60552"/>
    <s v="2013 04 02T00:49:58+0000gud 1"/>
    <s v="2013 04 02T00:49:58+0000"/>
    <x v="303"/>
    <x v="22"/>
    <x v="0"/>
  </r>
  <r>
    <n v="60552"/>
    <s v="2013 04 01T06:32:01+00001"/>
    <s v="2013 04 01T06:32:01+0000"/>
    <x v="304"/>
    <x v="22"/>
    <x v="0"/>
  </r>
  <r>
    <n v="60552"/>
    <s v="2013 04 01T05:47:15+0000happy morning"/>
    <s v="2013 04 01T05:47:15+0000"/>
    <x v="304"/>
    <x v="22"/>
    <x v="0"/>
  </r>
  <r>
    <n v="60552"/>
    <s v="2013 04 01T05:45:33+0000Nice"/>
    <s v="2013 04 01T05:45:33+0000"/>
    <x v="304"/>
    <x v="22"/>
    <x v="0"/>
  </r>
  <r>
    <n v="60552"/>
    <s v="2013 04 01T05:09:34+0000sahi hei"/>
    <s v="2013 04 01T05:09:34+0000"/>
    <x v="304"/>
    <x v="22"/>
    <x v="0"/>
  </r>
  <r>
    <n v="60552"/>
    <s v="2013 04 01T05:06:36+0000nice      "/>
    <s v="2013 04 01T05:06:36+0000"/>
    <x v="304"/>
    <x v="22"/>
    <x v="0"/>
  </r>
  <r>
    <n v="60552"/>
    <s v="2013 04 01T05:00:03+0000very true         problem &amp; pleasure r faces of coin of life    "/>
    <s v="2013 04 01T05:00:03+0000"/>
    <x v="304"/>
    <x v="22"/>
    <x v="0"/>
  </r>
  <r>
    <n v="60552"/>
    <s v="2013 04 02T08:27:38+0000"/>
    <s v="2013 04 02T08:27:38+0000"/>
    <x v="303"/>
    <x v="22"/>
    <x v="0"/>
  </r>
  <r>
    <n v="60553"/>
    <s v="Nice topic and life saving procedures to be continued for saving someone and latest trends to be added"/>
    <s v="Nice topic and life savi"/>
    <x v="0"/>
    <x v="0"/>
    <x v="0"/>
  </r>
  <r>
    <n v="60553"/>
    <s v="2013 03 31T15:41:44+0000Vry nice   topic n effectiveness procedur also"/>
    <s v="2013 03 31T15:41:44+0000"/>
    <x v="305"/>
    <x v="19"/>
    <x v="0"/>
  </r>
  <r>
    <n v="60553"/>
    <s v="2013 04 02T14:04:07+0000@princess    Skin allergies r cmmn yet dangerous  consult an immunologist/allergist"/>
    <s v="2013 04 02T14:04:07+0000"/>
    <x v="303"/>
    <x v="22"/>
    <x v="0"/>
  </r>
  <r>
    <n v="60553"/>
    <s v="2013 03 31T16:01:49+0000"/>
    <s v="2013 03 31T16:01:49+0000"/>
    <x v="305"/>
    <x v="19"/>
    <x v="0"/>
  </r>
  <r>
    <n v="60554"/>
    <s v="Veray nice"/>
    <s v="Veray nice"/>
    <x v="0"/>
    <x v="0"/>
    <x v="0"/>
  </r>
  <r>
    <n v="60554"/>
    <s v="2013 04 03T08:18:58+0000"/>
    <s v="2013 04 03T08:18:58+0000"/>
    <x v="302"/>
    <x v="22"/>
    <x v="0"/>
  </r>
  <r>
    <n v="60556"/>
    <s v="Apollo service is sooo smoth   "/>
    <s v="Apollo service is sooo s"/>
    <x v="0"/>
    <x v="0"/>
    <x v="0"/>
  </r>
  <r>
    <n v="60556"/>
    <s v="2013 04 01T08:25:16+0000Sir dukan khol me rakhi hai aap logo ne     same on those drs     "/>
    <s v="2013 04 01T08:25:16+0000"/>
    <x v="304"/>
    <x v="22"/>
    <x v="0"/>
  </r>
  <r>
    <n v="60556"/>
    <s v="2013 03 31T16:24:41+0000Wt abt airtel users?"/>
    <s v="2013 03 31T16:24:41+0000"/>
    <x v="305"/>
    <x v="19"/>
    <x v="0"/>
  </r>
  <r>
    <n v="60556"/>
    <s v="2013 03 31T08:38:12+0000How to uses"/>
    <s v="2013 03 31T08:38:12+0000"/>
    <x v="305"/>
    <x v="19"/>
    <x v="0"/>
  </r>
  <r>
    <n v="60556"/>
    <s v="2013 03 31T08:14:26+0000what number for other users ?"/>
    <s v="2013 03 31T08:14:26+0000"/>
    <x v="305"/>
    <x v="19"/>
    <x v="0"/>
  </r>
  <r>
    <n v="60556"/>
    <s v="2013 03 31T08:12:10+0000What about other users Pl help us  "/>
    <s v="2013 03 31T08:12:10+0000"/>
    <x v="305"/>
    <x v="19"/>
    <x v="0"/>
  </r>
  <r>
    <n v="60556"/>
    <s v="2013 03 31T14:47:13+0000"/>
    <s v="2013 03 31T14:47:13+0000"/>
    <x v="305"/>
    <x v="19"/>
    <x v="0"/>
  </r>
  <r>
    <n v="60560"/>
    <s v="aamir"/>
    <s v="aamir"/>
    <x v="0"/>
    <x v="0"/>
    <x v="0"/>
  </r>
  <r>
    <n v="60560"/>
    <s v="2013 03 30T10:41:26+0000"/>
    <s v="2013 03 30T10:41:26+0000"/>
    <x v="306"/>
    <x v="19"/>
    <x v="0"/>
  </r>
  <r>
    <n v="60563"/>
    <s v="Tnx apollo hospital"/>
    <s v="Tnx apollo hospital"/>
    <x v="0"/>
    <x v="0"/>
    <x v="0"/>
  </r>
  <r>
    <n v="60563"/>
    <s v="2013 03 31T15:05:38+0000i like u"/>
    <s v="2013 03 31T15:05:38+0000"/>
    <x v="305"/>
    <x v="19"/>
    <x v="0"/>
  </r>
  <r>
    <n v="60563"/>
    <s v="2013 03 30T12:21:13+0000Its realy dear "/>
    <s v="2013 03 30T12:21:13+0000"/>
    <x v="306"/>
    <x v="19"/>
    <x v="0"/>
  </r>
  <r>
    <n v="60563"/>
    <s v="2013 03 29T14:36:02+0000"/>
    <s v="2013 03 29T14:36:02+0000"/>
    <x v="307"/>
    <x v="19"/>
    <x v="0"/>
  </r>
  <r>
    <n v="60565"/>
    <s v="Apolo ki to baat hi kuch or h great Apolo"/>
    <s v="Apolo ki to baat hi kuch"/>
    <x v="0"/>
    <x v="0"/>
    <x v="0"/>
  </r>
  <r>
    <n v="60565"/>
    <s v="2013 03 29T07:51:30+0000Helth is wealth"/>
    <s v="2013 03 29T07:51:30+0000"/>
    <x v="307"/>
    <x v="19"/>
    <x v="0"/>
  </r>
  <r>
    <n v="60565"/>
    <s v="2013 03 29T18:09:15+0000good 1"/>
    <s v="2013 03 29T18:09:15+0000"/>
    <x v="307"/>
    <x v="19"/>
    <x v="0"/>
  </r>
  <r>
    <n v="60565"/>
    <s v="2013 03 29T09:05:56+0000"/>
    <s v="2013 03 29T09:05:56+0000"/>
    <x v="307"/>
    <x v="19"/>
    <x v="0"/>
  </r>
  <r>
    <n v="60566"/>
    <s v="good"/>
    <s v="good"/>
    <x v="0"/>
    <x v="0"/>
    <x v="0"/>
  </r>
  <r>
    <n v="60566"/>
    <s v="2013 03 29T04:57:29+0000g m"/>
    <s v="2013 03 29T04:57:29+0000"/>
    <x v="307"/>
    <x v="19"/>
    <x v="0"/>
  </r>
  <r>
    <n v="60566"/>
    <s v="2013 03 30T04:28:46+0000Punjab ch kithe aa g"/>
    <s v="2013 03 30T04:28:46+0000"/>
    <x v="306"/>
    <x v="19"/>
    <x v="0"/>
  </r>
  <r>
    <n v="60566"/>
    <s v="2013 03 29T08:37:22+0000lol  "/>
    <s v="2013 03 29T08:37:22+0000"/>
    <x v="307"/>
    <x v="19"/>
    <x v="0"/>
  </r>
  <r>
    <n v="60566"/>
    <s v="2013 03 29T07:52:26+0000True  "/>
    <s v="2013 03 29T07:52:26+0000"/>
    <x v="307"/>
    <x v="19"/>
    <x v="0"/>
  </r>
  <r>
    <n v="60566"/>
    <s v="2013 03 29T06:58:09+0000nice 1                 "/>
    <s v="2013 03 29T06:58:09+0000"/>
    <x v="307"/>
    <x v="19"/>
    <x v="0"/>
  </r>
  <r>
    <n v="60566"/>
    <s v="2013 03 29T05:14:16+0000thanks"/>
    <s v="2013 03 29T05:14:16+0000"/>
    <x v="307"/>
    <x v="19"/>
    <x v="0"/>
  </r>
  <r>
    <n v="60566"/>
    <s v="2013 03 29T04:57:58+0000g m "/>
    <s v="2013 03 29T04:57:58+0000"/>
    <x v="307"/>
    <x v="19"/>
    <x v="0"/>
  </r>
  <r>
    <n v="60566"/>
    <s v="2013 03 29T04:54:27+0000"/>
    <s v="2013 03 29T04:54:27+0000"/>
    <x v="307"/>
    <x v="19"/>
    <x v="0"/>
  </r>
  <r>
    <n v="60570"/>
    <s v="best"/>
    <s v="best"/>
    <x v="0"/>
    <x v="0"/>
    <x v="0"/>
  </r>
  <r>
    <n v="60570"/>
    <s v="2013 03 29T12:05:32+0000Very cute"/>
    <s v="2013 03 29T12:05:32+0000"/>
    <x v="307"/>
    <x v="19"/>
    <x v="0"/>
  </r>
  <r>
    <n v="60570"/>
    <s v="2013 03 28T11:57:49+0000all health care are there only if we have well money with us      "/>
    <s v="2013 03 28T11:57:49+0000"/>
    <x v="308"/>
    <x v="19"/>
    <x v="0"/>
  </r>
  <r>
    <n v="60570"/>
    <s v="2013 03 28T11:04:15+0000HELLO DR   U R GOT_x000d__x000a_GOOD JOB _x000d__x000a_SIR "/>
    <s v="2013 03 28T11:04:15+0000"/>
    <x v="308"/>
    <x v="19"/>
    <x v="0"/>
  </r>
  <r>
    <n v="60570"/>
    <s v="2013 03 28T10:49:51+0000Hello _x000a_Doctors_x000a_Hope this Hospital really a better place to get meditate "/>
    <s v="2013 03 28T10:49:51+0000"/>
    <x v="308"/>
    <x v="19"/>
    <x v="0"/>
  </r>
  <r>
    <n v="60570"/>
    <s v="2013 03 28T10:48:51+0000wht"/>
    <s v="2013 03 28T10:48:51+0000"/>
    <x v="308"/>
    <x v="19"/>
    <x v="0"/>
  </r>
  <r>
    <n v="60570"/>
    <s v="2013 03 28T10:51:55+0000:)"/>
    <s v="2013 03 28T10:51:55+0000"/>
    <x v="308"/>
    <x v="19"/>
    <x v="0"/>
  </r>
  <r>
    <n v="60570"/>
    <s v="2013 03 28T10:48:54+0000"/>
    <s v="2013 03 28T10:48:54+0000"/>
    <x v="308"/>
    <x v="19"/>
    <x v="0"/>
  </r>
  <r>
    <n v="60572"/>
    <s v="YEHI BAKI HAI WORLD KA TREATEMENT GOOD"/>
    <s v="YEHI BAKI HAI WORLD KA T"/>
    <x v="0"/>
    <x v="0"/>
    <x v="0"/>
  </r>
  <r>
    <n v="60572"/>
    <s v="2013 03 28T08:35:51+0000apollo is a best hospital"/>
    <s v="2013 03 28T08:35:51+0000"/>
    <x v="308"/>
    <x v="19"/>
    <x v="0"/>
  </r>
  <r>
    <n v="60572"/>
    <s v="2013 03 29T12:04:03+0000Merely v karna h tetmnt"/>
    <s v="2013 03 29T12:04:03+0000"/>
    <x v="307"/>
    <x v="19"/>
    <x v="0"/>
  </r>
  <r>
    <n v="60572"/>
    <s v="2013 03 28T16:56:30+0000Rx            "/>
    <s v="2013 03 28T16:56:30+0000"/>
    <x v="308"/>
    <x v="19"/>
    <x v="0"/>
  </r>
  <r>
    <n v="60572"/>
    <s v="2013 03 28T11:16:44+0000Rx"/>
    <s v="2013 03 28T11:16:44+0000"/>
    <x v="308"/>
    <x v="19"/>
    <x v="0"/>
  </r>
  <r>
    <n v="60572"/>
    <s v="2013 03 28T09:50:44+0000"/>
    <s v="2013 03 28T09:50:44+0000"/>
    <x v="308"/>
    <x v="19"/>
    <x v="0"/>
  </r>
  <r>
    <n v="60574"/>
    <s v="The best"/>
    <s v="The best"/>
    <x v="0"/>
    <x v="0"/>
    <x v="0"/>
  </r>
  <r>
    <n v="60574"/>
    <s v="2013 03 28T05:22:57+0000like it"/>
    <s v="2013 03 28T05:22:57+0000"/>
    <x v="308"/>
    <x v="19"/>
    <x v="0"/>
  </r>
  <r>
    <n v="60574"/>
    <s v="2013 03 28T04:54:19+0000"/>
    <s v="2013 03 28T04:54:19+0000"/>
    <x v="308"/>
    <x v="19"/>
    <x v="0"/>
  </r>
  <r>
    <n v="60576"/>
    <s v="Apolo great h"/>
    <s v="Apolo great h"/>
    <x v="0"/>
    <x v="0"/>
    <x v="0"/>
  </r>
  <r>
    <n v="60576"/>
    <s v="2013 03 27T15:32:08+0000i like apollo"/>
    <s v="2013 03 27T15:32:08+0000"/>
    <x v="310"/>
    <x v="19"/>
    <x v="0"/>
  </r>
  <r>
    <n v="60576"/>
    <s v="2013 03 27T15:37:25+0000apollo tha best hospitar"/>
    <s v="2013 03 27T15:37:25+0000"/>
    <x v="310"/>
    <x v="19"/>
    <x v="0"/>
  </r>
  <r>
    <n v="60576"/>
    <s v="2013 03 27T15:49:11+0000me tooo    "/>
    <s v="2013 03 27T15:49:11+0000"/>
    <x v="310"/>
    <x v="19"/>
    <x v="0"/>
  </r>
  <r>
    <n v="60576"/>
    <s v="2013 03 27T15:51:27+0000Gud job"/>
    <s v="2013 03 27T15:51:27+0000"/>
    <x v="310"/>
    <x v="19"/>
    <x v="0"/>
  </r>
  <r>
    <n v="60576"/>
    <s v="2013 03 27T16:21:47+0000One day I will join it"/>
    <s v="2013 03 27T16:21:47+0000"/>
    <x v="310"/>
    <x v="19"/>
    <x v="0"/>
  </r>
  <r>
    <n v="60576"/>
    <s v="2013 03 27T18:22:19+0000hai   "/>
    <s v="2013 03 27T18:22:19+0000"/>
    <x v="310"/>
    <x v="19"/>
    <x v="0"/>
  </r>
  <r>
    <n v="60576"/>
    <s v="2013 03 28T01:54:43+0000great apollo"/>
    <s v="2013 03 28T01:54:43+0000"/>
    <x v="308"/>
    <x v="19"/>
    <x v="0"/>
  </r>
  <r>
    <n v="60576"/>
    <s v="2013 03 28T02:30:18+0000Dear All _x000a_Thanks for the appreciation "/>
    <s v="2013 03 28T02:30:18+0000"/>
    <x v="308"/>
    <x v="19"/>
    <x v="0"/>
  </r>
  <r>
    <n v="60576"/>
    <s v="2013 03 28T05:04:21+0000"/>
    <s v="2013 03 28T05:04:21+0000"/>
    <x v="308"/>
    <x v="19"/>
    <x v="0"/>
  </r>
  <r>
    <n v="60577"/>
    <s v="Why"/>
    <s v="Why"/>
    <x v="0"/>
    <x v="0"/>
    <x v="0"/>
  </r>
  <r>
    <n v="60577"/>
    <s v="2013 03 27T14:14:04+0000Dntl  problm"/>
    <s v="2013 03 27T14:14:04+0000"/>
    <x v="310"/>
    <x v="19"/>
    <x v="0"/>
  </r>
  <r>
    <n v="60577"/>
    <s v="2013 03 27T14:14:51+0000;)"/>
    <s v="2013 03 27T14:14:51+0000"/>
    <x v="310"/>
    <x v="19"/>
    <x v="0"/>
  </r>
  <r>
    <n v="60577"/>
    <s v="2013 03 27T17:07:08+0000Root canal another meaning it is time to save precious teeth"/>
    <s v="2013 03 27T17:07:08+0000"/>
    <x v="310"/>
    <x v="19"/>
    <x v="0"/>
  </r>
  <r>
    <n v="60577"/>
    <s v="2013 03 31T12:35:42+0000"/>
    <s v="2013 03 31T12:35:42+0000"/>
    <x v="305"/>
    <x v="19"/>
    <x v="0"/>
  </r>
  <r>
    <n v="60578"/>
    <s v="siddiqui clinic    jaan hai to jhaan hai "/>
    <s v="siddiqui clinic jaan"/>
    <x v="0"/>
    <x v="0"/>
    <x v="0"/>
  </r>
  <r>
    <n v="60578"/>
    <s v="2013 03 27T13:01:31+0000Really seems to be very imprtant 2 say smthing on this okay   bt wht to say i ll think later on   "/>
    <s v="2013 03 27T13:01:31+0000"/>
    <x v="310"/>
    <x v="19"/>
    <x v="0"/>
  </r>
  <r>
    <n v="60578"/>
    <s v="2013 03 27T13:17:03+0000udaipur"/>
    <s v="2013 03 27T13:17:03+0000"/>
    <x v="310"/>
    <x v="19"/>
    <x v="0"/>
  </r>
  <r>
    <n v="60578"/>
    <s v="2013 03 27T14:11:06+0000fine"/>
    <s v="2013 03 27T14:11:06+0000"/>
    <x v="310"/>
    <x v="19"/>
    <x v="0"/>
  </r>
  <r>
    <n v="60578"/>
    <s v="2013 03 27T14:18:21+0000gujrat"/>
    <s v="2013 03 27T14:18:21+0000"/>
    <x v="310"/>
    <x v="19"/>
    <x v="0"/>
  </r>
  <r>
    <n v="60578"/>
    <s v="2013 03 27T15:16:25+0000"/>
    <s v="2013 03 27T15:16:25+0000"/>
    <x v="310"/>
    <x v="19"/>
    <x v="0"/>
  </r>
  <r>
    <n v="60580"/>
    <s v="I sprained my ankle 8 months ago but till now i feel pain wat to do "/>
    <s v="I sprained my ankle 8 mo"/>
    <x v="0"/>
    <x v="0"/>
    <x v="0"/>
  </r>
  <r>
    <n v="60580"/>
    <s v="2013 03 27T09:57:24+0000Dear Dheeraj Kumar _x000a_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
    <s v="2013 03 27T09:57:24+0000"/>
    <x v="310"/>
    <x v="19"/>
    <x v="0"/>
  </r>
  <r>
    <n v="60580"/>
    <s v="2013 03 28T05:09:15+0000thankyou for advaise"/>
    <s v="2013 03 28T05:09:15+0000"/>
    <x v="308"/>
    <x v="19"/>
    <x v="0"/>
  </r>
  <r>
    <n v="60580"/>
    <s v="2013 03 28T06:34:55+0000Mera opration 2009  mei  dr ravinder tha ny kia tha exident case tha  Magr dr sab se theek nai hua mera hath ki ungleea abi bhi kam nai kar pa rahi kea ab uska ilaj ho sakta hai?"/>
    <s v="2013 03 28T06:34:55+0000"/>
    <x v="308"/>
    <x v="19"/>
    <x v="0"/>
  </r>
  <r>
    <n v="60580"/>
    <s v="2013 04 01T16:06:46+0000"/>
    <s v="2013 04 01T16:06:46+0000"/>
    <x v="304"/>
    <x v="22"/>
    <x v="0"/>
  </r>
  <r>
    <n v="60584"/>
    <s v="Gud acchivment for india"/>
    <s v="Gud acchivment for india"/>
    <x v="0"/>
    <x v="0"/>
    <x v="0"/>
  </r>
  <r>
    <n v="60584"/>
    <s v="2013 03 26T14:06:44+0000Apolo hospital zabardast treetment"/>
    <s v="2013 03 26T14:06:44+0000"/>
    <x v="311"/>
    <x v="19"/>
    <x v="0"/>
  </r>
  <r>
    <n v="60584"/>
    <s v="2013 03 26T14:09:08+0000Great hospital"/>
    <s v="2013 03 26T14:09:08+0000"/>
    <x v="311"/>
    <x v="19"/>
    <x v="0"/>
  </r>
  <r>
    <n v="60584"/>
    <s v="2013 03 27T14:12:48+0000Dear All _x000a_Thanks for your appreciation "/>
    <s v="2013 03 27T14:12:48+0000"/>
    <x v="310"/>
    <x v="19"/>
    <x v="0"/>
  </r>
  <r>
    <n v="60584"/>
    <s v="2013 03 28T05:22:12+0000Welcome"/>
    <s v="2013 03 28T05:22:12+0000"/>
    <x v="308"/>
    <x v="19"/>
    <x v="0"/>
  </r>
  <r>
    <n v="60584"/>
    <s v="2013 03 28T05:37:05+0000"/>
    <s v="2013 03 28T05:37:05+0000"/>
    <x v="308"/>
    <x v="19"/>
    <x v="0"/>
  </r>
  <r>
    <n v="60586"/>
    <s v="Its goooooooooooood "/>
    <s v="Its goooooooooooood"/>
    <x v="0"/>
    <x v="0"/>
    <x v="0"/>
  </r>
  <r>
    <n v="60586"/>
    <s v="2013 03 26T10:15:06+0000interesting"/>
    <s v="2013 03 26T10:15:06+0000"/>
    <x v="311"/>
    <x v="19"/>
    <x v="0"/>
  </r>
  <r>
    <n v="60586"/>
    <s v="2013 03 26T10:16:53+0000AAP KYA PRIZE DO GE"/>
    <s v="2013 03 26T10:16:53+0000"/>
    <x v="311"/>
    <x v="19"/>
    <x v="0"/>
  </r>
  <r>
    <n v="60586"/>
    <s v="2013 03 26T10:21:46+0000Ya afcource_x000a__x000a_start the QUIZ "/>
    <s v="2013 03 26T10:21:46+0000"/>
    <x v="311"/>
    <x v="19"/>
    <x v="0"/>
  </r>
  <r>
    <n v="60586"/>
    <s v="2013 03 26T10:28:04+0000Ready to start"/>
    <s v="2013 03 26T10:28:04+0000"/>
    <x v="311"/>
    <x v="19"/>
    <x v="0"/>
  </r>
  <r>
    <n v="60586"/>
    <s v="2013 03 26T12:26:50+0000Some of the questions are repeated "/>
    <s v="2013 03 26T12:26:50+0000"/>
    <x v="311"/>
    <x v="19"/>
    <x v="0"/>
  </r>
  <r>
    <n v="60586"/>
    <s v="2013 03 26T14:29:43+0000Thanks "/>
    <s v="2013 03 26T14:29:43+0000"/>
    <x v="311"/>
    <x v="19"/>
    <x v="0"/>
  </r>
  <r>
    <n v="60586"/>
    <s v="2013 03 26T14:40:53+0000thanks"/>
    <s v="2013 03 26T14:40:53+0000"/>
    <x v="311"/>
    <x v="19"/>
    <x v="0"/>
  </r>
  <r>
    <n v="60586"/>
    <s v="2013 03 29T07:37:14+0000"/>
    <s v="2013 03 29T07:37:14+0000"/>
    <x v="307"/>
    <x v="19"/>
    <x v="0"/>
  </r>
  <r>
    <n v="60588"/>
    <s v="YES IT  IS"/>
    <s v="YES IT IS"/>
    <x v="0"/>
    <x v="0"/>
    <x v="0"/>
  </r>
  <r>
    <n v="60588"/>
    <s v="2013 03 26T06:55:44+0000Tell me docter sir "/>
    <s v="2013 03 26T06:55:44+0000"/>
    <x v="311"/>
    <x v="19"/>
    <x v="0"/>
  </r>
  <r>
    <n v="60588"/>
    <s v="2013 03 26T06:56:22+0000This is depandent strok condition"/>
    <s v="2013 03 26T06:56:22+0000"/>
    <x v="311"/>
    <x v="19"/>
    <x v="0"/>
  </r>
  <r>
    <n v="60588"/>
    <s v="2013 03 26T07:04:42+0000Like"/>
    <s v="2013 03 26T07:04:42+0000"/>
    <x v="311"/>
    <x v="19"/>
    <x v="0"/>
  </r>
  <r>
    <n v="60588"/>
    <s v="2013 03 26T07:08:10+0000mujhyee   mediclam insurence  karwana ha  applooo munikk    kaa  please  calll"/>
    <s v="2013 03 26T07:08:10+0000"/>
    <x v="311"/>
    <x v="19"/>
    <x v="0"/>
  </r>
  <r>
    <n v="60588"/>
    <s v="2013 03 26T07:13:27+0000I am 41 yrs Male marries with two healthy son and TPHA Positive becouse of this _x000d__x000a_I did not get job in Abudhabi  _x000d__x000a_How serious is TPHA being Positive?_x000d__x000a_What precuations can i have to exercise ?_x000d__x000a_Any medicine to turn TPHA Negitive? Plz help me  _x000d__x000a_Thanks "/>
    <s v="2013 03 26T07:13:27+0000"/>
    <x v="311"/>
    <x v="19"/>
    <x v="0"/>
  </r>
  <r>
    <n v="60588"/>
    <s v="2013 03 26T09:00:50+0000Dear Thamman Bk Biswakarma _x000a_Treponema pallidum hemagluttin antigen (TPHA) is a test done to detect infection with syphilis   This is generally not a serious condition  unless left untreated for many years  Treatment is usually a series of injections of penicillin "/>
    <s v="2013 03 26T09:00:50+0000"/>
    <x v="311"/>
    <x v="19"/>
    <x v="0"/>
  </r>
  <r>
    <n v="60588"/>
    <s v="2013 04 09T12:56:28+0000"/>
    <s v="2013 04 09T12:56:28+0000"/>
    <x v="296"/>
    <x v="22"/>
    <x v="0"/>
  </r>
  <r>
    <n v="60590"/>
    <s v="Hlo frinds"/>
    <s v="Hlo frinds"/>
    <x v="0"/>
    <x v="0"/>
    <x v="0"/>
  </r>
  <r>
    <n v="60590"/>
    <s v="2013 03 25T15:31:08+0000wel it"/>
    <s v="2013 03 25T15:31:08+0000"/>
    <x v="312"/>
    <x v="19"/>
    <x v="0"/>
  </r>
  <r>
    <n v="60590"/>
    <s v="2013 03 25T15:37:10+0000Hlo frnds"/>
    <s v="2013 03 25T15:37:10+0000"/>
    <x v="312"/>
    <x v="19"/>
    <x v="0"/>
  </r>
  <r>
    <n v="60590"/>
    <s v="2013 03 25T15:49:22+0000sup"/>
    <s v="2013 03 25T15:49:22+0000"/>
    <x v="312"/>
    <x v="19"/>
    <x v="0"/>
  </r>
  <r>
    <n v="60590"/>
    <s v="2013 03 26T03:21:49+0000thanks"/>
    <s v="2013 03 26T03:21:49+0000"/>
    <x v="311"/>
    <x v="19"/>
    <x v="0"/>
  </r>
  <r>
    <n v="60590"/>
    <s v="2013 03 26T03:54:12+0000thanks to apollo"/>
    <s v="2013 03 26T03:54:12+0000"/>
    <x v="311"/>
    <x v="19"/>
    <x v="0"/>
  </r>
  <r>
    <n v="60590"/>
    <s v="2013 03 26T04:56:05+0000Thank you  Apollo Hospitals "/>
    <s v="2013 03 26T04:56:05+0000"/>
    <x v="311"/>
    <x v="19"/>
    <x v="0"/>
  </r>
  <r>
    <n v="60590"/>
    <s v="2013 03 27T03:27:34+0000"/>
    <s v="2013 03 27T03:27:34+0000"/>
    <x v="310"/>
    <x v="19"/>
    <x v="0"/>
  </r>
  <r>
    <n v="60593"/>
    <s v="congrats friends"/>
    <s v="congrats friends"/>
    <x v="0"/>
    <x v="0"/>
    <x v="0"/>
  </r>
  <r>
    <n v="60593"/>
    <s v="2013 03 25T13:24:06+0000congrats   hope to win"/>
    <s v="2013 03 25T13:24:06+0000"/>
    <x v="312"/>
    <x v="19"/>
    <x v="0"/>
  </r>
  <r>
    <n v="60593"/>
    <s v="2013 03 25T13:29:35+0000Congrats Mubashshir Nezam"/>
    <s v="2013 03 25T13:29:35+0000"/>
    <x v="312"/>
    <x v="19"/>
    <x v="0"/>
  </r>
  <r>
    <n v="60593"/>
    <s v="2013 03 25T14:26:42+0000awesome"/>
    <s v="2013 03 25T14:26:42+0000"/>
    <x v="312"/>
    <x v="19"/>
    <x v="0"/>
  </r>
  <r>
    <n v="60593"/>
    <s v="2013 03 26T15:14:07+0000"/>
    <s v="2013 03 26T15:14:07+0000"/>
    <x v="311"/>
    <x v="19"/>
    <x v="0"/>
  </r>
  <r>
    <n v="60594"/>
    <s v="I LIKE IT"/>
    <s v="I LIKE IT"/>
    <x v="0"/>
    <x v="0"/>
    <x v="0"/>
  </r>
  <r>
    <n v="60594"/>
    <s v="2013 03 25T11:15:06+0000me also  "/>
    <s v="2013 03 25T11:15:06+0000"/>
    <x v="312"/>
    <x v="19"/>
    <x v="0"/>
  </r>
  <r>
    <n v="60594"/>
    <s v="2013 03 25T11:17:09+0000I love u Appolo because give me a new  life for my love DAD"/>
    <s v="2013 03 25T11:17:09+0000"/>
    <x v="312"/>
    <x v="19"/>
    <x v="0"/>
  </r>
  <r>
    <n v="60594"/>
    <s v="2013 03 25T12:26:11+0000Dear Tannu Pruthi Nutan _x000a_You are welcome  And  hope your dad is fine now  Take care "/>
    <s v="2013 03 25T12:26:11+0000"/>
    <x v="312"/>
    <x v="19"/>
    <x v="0"/>
  </r>
  <r>
    <n v="60594"/>
    <s v="2013 03 26T13:32:04+0000dear admin   prasanta ne kuch galat kha kya   jo sirf tannu ko wellcome kiya ja rha hai "/>
    <s v="2013 03 26T13:32:04+0000"/>
    <x v="311"/>
    <x v="19"/>
    <x v="0"/>
  </r>
  <r>
    <n v="60594"/>
    <s v="2013 03 26T13:36:16+0000How much calcium we need everyday  and where from we can get naturally  my age 57 bones are not strong"/>
    <s v="2013 03 26T13:36:16+0000"/>
    <x v="311"/>
    <x v="19"/>
    <x v="0"/>
  </r>
  <r>
    <n v="60594"/>
    <s v="2013 03 27T02:59:44+0000"/>
    <s v="2013 03 27T02:59:44+0000"/>
    <x v="310"/>
    <x v="19"/>
    <x v="0"/>
  </r>
  <r>
    <n v="60595"/>
    <s v="nice"/>
    <s v="nice"/>
    <x v="0"/>
    <x v="0"/>
    <x v="0"/>
  </r>
  <r>
    <n v="60595"/>
    <s v="2013 03 25T08:08:41+0000Amazing "/>
    <s v="2013 03 25T08:08:41+0000"/>
    <x v="312"/>
    <x v="19"/>
    <x v="0"/>
  </r>
  <r>
    <n v="60595"/>
    <s v="2013 03 25T08:29:32+0000nice"/>
    <s v="2013 03 25T08:29:32+0000"/>
    <x v="312"/>
    <x v="19"/>
    <x v="0"/>
  </r>
  <r>
    <n v="60595"/>
    <s v="2013 03 25T08:36:26+0000Nice"/>
    <s v="2013 03 25T08:36:26+0000"/>
    <x v="312"/>
    <x v="19"/>
    <x v="0"/>
  </r>
  <r>
    <n v="60595"/>
    <s v="2013 03 25T08:48:46+0000Dear friends _x000a_Thanks for the appreciation "/>
    <s v="2013 03 25T08:48:46+0000"/>
    <x v="312"/>
    <x v="19"/>
    <x v="0"/>
  </r>
  <r>
    <n v="60595"/>
    <s v="2013 03 26T13:30:53+0000"/>
    <s v="2013 03 26T13:30:53+0000"/>
    <x v="311"/>
    <x v="19"/>
    <x v="0"/>
  </r>
  <r>
    <n v="60596"/>
    <s v="on fb?"/>
    <s v="on fb?"/>
    <x v="0"/>
    <x v="0"/>
    <x v="0"/>
  </r>
  <r>
    <n v="60596"/>
    <s v="2013 03 25T06:45:47+0000Thanks"/>
    <s v="2013 03 25T06:45:47+0000"/>
    <x v="312"/>
    <x v="19"/>
    <x v="0"/>
  </r>
  <r>
    <n v="60596"/>
    <s v="2013 03 25T06:54:34+0000My life"/>
    <s v="2013 03 25T06:54:34+0000"/>
    <x v="312"/>
    <x v="19"/>
    <x v="0"/>
  </r>
  <r>
    <n v="60596"/>
    <s v="2013 03 25T07:09:25+0000social message :read any medical insurance terms and condition  10 times before going for a treatment      "/>
    <s v="2013 03 25T07:09:25+0000"/>
    <x v="312"/>
    <x v="19"/>
    <x v="0"/>
  </r>
  <r>
    <n v="60596"/>
    <s v="2013 03 25T07:16:40+0000Sure thanks 4 ur valuable information"/>
    <s v="2013 03 25T07:16:40+0000"/>
    <x v="312"/>
    <x v="19"/>
    <x v="0"/>
  </r>
  <r>
    <n v="60596"/>
    <s v="2013 03 25T07:29:46+0000no  strok is brain disorder    nd hrt attack is diffrnt   "/>
    <s v="2013 03 25T07:29:46+0000"/>
    <x v="312"/>
    <x v="19"/>
    <x v="0"/>
  </r>
  <r>
    <n v="60596"/>
    <s v="2013 03 25T11:03:49+0000Thnx"/>
    <s v="2013 03 25T11:03:49+0000"/>
    <x v="312"/>
    <x v="19"/>
    <x v="0"/>
  </r>
  <r>
    <n v="60596"/>
    <s v="2013 03 26T01:55:19+0000"/>
    <s v="2013 03 26T01:55:19+0000"/>
    <x v="311"/>
    <x v="19"/>
    <x v="0"/>
  </r>
  <r>
    <n v="60599"/>
    <s v="Wash hand &amp; protect life"/>
    <s v="Wash hand &amp; protect life"/>
    <x v="0"/>
    <x v="0"/>
    <x v="0"/>
  </r>
  <r>
    <n v="60599"/>
    <s v="2013 03 24T12:35:35+0000Hand washing tecnique"/>
    <s v="2013 03 24T12:35:35+0000"/>
    <x v="313"/>
    <x v="19"/>
    <x v="0"/>
  </r>
  <r>
    <n v="60599"/>
    <s v="2013 03 24T12:39:06+0000correct"/>
    <s v="2013 03 24T12:39:06+0000"/>
    <x v="313"/>
    <x v="19"/>
    <x v="0"/>
  </r>
  <r>
    <n v="60599"/>
    <s v="2013 03 24T12:43:47+0000Isn t typhoid caused by salmonella bacteria??"/>
    <s v="2013 03 24T12:43:47+0000"/>
    <x v="313"/>
    <x v="19"/>
    <x v="0"/>
  </r>
  <r>
    <n v="60599"/>
    <s v="2013 03 24T12:51:30+0000Wash hand &amp; protect life   "/>
    <s v="2013 03 24T12:51:30+0000"/>
    <x v="313"/>
    <x v="19"/>
    <x v="0"/>
  </r>
  <r>
    <n v="60599"/>
    <s v="2013 03 24T13:04:21+0000@Sangeeta Garg  xactly  Typhoid is caused by Salmonella typhus   a water born bacteria and the infection can be diagnosed thorough Vidal test with a blood sample "/>
    <s v="2013 03 24T13:04:21+0000"/>
    <x v="313"/>
    <x v="19"/>
    <x v="0"/>
  </r>
  <r>
    <n v="60599"/>
    <s v="2013 03 24T13:10:28+0000hand washing    "/>
    <s v="2013 03 24T13:10:28+0000"/>
    <x v="313"/>
    <x v="19"/>
    <x v="0"/>
  </r>
  <r>
    <n v="60599"/>
    <s v="2013 03 24T13:13:34+0000thanks for this information "/>
    <s v="2013 03 24T13:13:34+0000"/>
    <x v="313"/>
    <x v="19"/>
    <x v="0"/>
  </r>
  <r>
    <n v="60599"/>
    <s v="2013 03 24T15:22:08+0000Dear Sangeeta Garg _x000a_Yes  Typhoid fever is caused by Salmonella typhi bacteria "/>
    <s v="2013 03 24T15:22:08+0000"/>
    <x v="313"/>
    <x v="19"/>
    <x v="0"/>
  </r>
  <r>
    <n v="60599"/>
    <s v="2013 04 05T16:10:21+0000typhoid fvr is caused by salmonella typhi bacteria    "/>
    <s v="2013 04 05T16:10:21+0000"/>
    <x v="300"/>
    <x v="22"/>
    <x v="0"/>
  </r>
  <r>
    <n v="60599"/>
    <s v="2013 04 11T15:11:23+0000"/>
    <s v="2013 04 11T15:11:23+0000"/>
    <x v="292"/>
    <x v="22"/>
    <x v="0"/>
  </r>
  <r>
    <n v="60604"/>
    <s v="healthy city healthy life"/>
    <s v="healthy city healthy lif"/>
    <x v="0"/>
    <x v="0"/>
    <x v="0"/>
  </r>
  <r>
    <n v="60604"/>
    <s v="2013 03 23T12:38:07+0000i dont like"/>
    <s v="2013 03 23T12:38:07+0000"/>
    <x v="314"/>
    <x v="19"/>
    <x v="0"/>
  </r>
  <r>
    <n v="60604"/>
    <s v="2013 03 23T20:03:25+0000"/>
    <s v="2013 03 23T20:03:25+0000"/>
    <x v="314"/>
    <x v="19"/>
    <x v="0"/>
  </r>
  <r>
    <n v="60605"/>
    <s v="yes    pls  hep    "/>
    <s v="yes pls hep"/>
    <x v="0"/>
    <x v="0"/>
    <x v="0"/>
  </r>
  <r>
    <n v="60605"/>
    <s v="2013 03 23T10:35:06+0000Gd infrmtn   Tnx "/>
    <s v="2013 03 23T10:35:06+0000"/>
    <x v="314"/>
    <x v="19"/>
    <x v="0"/>
  </r>
  <r>
    <n v="60605"/>
    <s v="2013 03 23T10:36:25+0000i am taking salazar ds daily is it safe ?"/>
    <s v="2013 03 23T10:36:25+0000"/>
    <x v="314"/>
    <x v="19"/>
    <x v="0"/>
  </r>
  <r>
    <n v="60605"/>
    <s v="2013 03 23T10:51:33+0000Sinha r u doc "/>
    <s v="2013 03 23T10:51:33+0000"/>
    <x v="314"/>
    <x v="19"/>
    <x v="0"/>
  </r>
  <r>
    <n v="60605"/>
    <s v="2013 03 23T12:50:20+0000M sufring frm this n teking inj pamidronate pr month nw doctors told me  that u hv to take inj ramiked  is it safe   or not plz help me   "/>
    <s v="2013 03 23T12:50:20+0000"/>
    <x v="314"/>
    <x v="19"/>
    <x v="0"/>
  </r>
  <r>
    <n v="60605"/>
    <s v="2013 03 23T14:27:22+0000Is it cireble   doctrs told never  "/>
    <s v="2013 03 23T14:27:22+0000"/>
    <x v="314"/>
    <x v="19"/>
    <x v="0"/>
  </r>
  <r>
    <n v="60605"/>
    <s v="2013 03 23T14:38:12+0000try alternate sources      maybe consult a thai chi specialist it might help"/>
    <s v="2013 03 23T14:38:12+0000"/>
    <x v="314"/>
    <x v="19"/>
    <x v="0"/>
  </r>
  <r>
    <n v="60605"/>
    <s v="2013 03 24T13:55:36+0000"/>
    <s v="2013 03 24T13:55:36+0000"/>
    <x v="313"/>
    <x v="19"/>
    <x v="0"/>
  </r>
  <r>
    <n v="60610"/>
    <s v="d"/>
    <s v="d"/>
    <x v="0"/>
    <x v="0"/>
    <x v="0"/>
  </r>
  <r>
    <n v="60610"/>
    <s v="2013 03 22T12:40:56+0000He to Mest pr pese nehi he"/>
    <s v="2013 03 22T12:40:56+0000"/>
    <x v="315"/>
    <x v="19"/>
    <x v="0"/>
  </r>
  <r>
    <n v="60610"/>
    <s v="2013 03 22T12:48:17+0000it is not hereditary   but history have a higher chance     genetics"/>
    <s v="2013 03 22T12:48:17+0000"/>
    <x v="315"/>
    <x v="19"/>
    <x v="0"/>
  </r>
  <r>
    <n v="60610"/>
    <s v="2013 03 22T20:40:52+0000if d fact of breast cancer is true how"/>
    <s v="2013 03 22T20:40:52+0000"/>
    <x v="315"/>
    <x v="19"/>
    <x v="0"/>
  </r>
  <r>
    <n v="60610"/>
    <s v="2013 04 06T16:39:07+0000"/>
    <s v="2013 04 06T16:39:07+0000"/>
    <x v="298"/>
    <x v="22"/>
    <x v="0"/>
  </r>
  <r>
    <n v="60615"/>
    <s v="I+not+like+applo+hospital"/>
    <s v="I+not+like+applo+hospita"/>
    <x v="0"/>
    <x v="0"/>
    <x v="0"/>
  </r>
  <r>
    <n v="60615"/>
    <s v="2013 03 21T14:09:48+0000oooky                "/>
    <s v="2013 03 21T14:09:48+0000"/>
    <x v="316"/>
    <x v="19"/>
    <x v="0"/>
  </r>
  <r>
    <n v="60615"/>
    <s v="2013 03 21T14:15:17+0000Meri mummy daibeties ki patient hai or blood sugar kabhi kabhi high ho jaata hai main kya karu"/>
    <s v="2013 03 21T14:15:17+0000"/>
    <x v="316"/>
    <x v="19"/>
    <x v="0"/>
  </r>
  <r>
    <n v="60615"/>
    <s v="2013 03 21T14:15:59+0000What is  this QUESTION MARK??????"/>
    <s v="2013 03 21T14:15:59+0000"/>
    <x v="316"/>
    <x v="19"/>
    <x v="0"/>
  </r>
  <r>
    <n v="60615"/>
    <s v="2013 03 21T14:42:32+0000What is nephrite"/>
    <s v="2013 03 21T14:42:32+0000"/>
    <x v="316"/>
    <x v="19"/>
    <x v="0"/>
  </r>
  <r>
    <n v="60615"/>
    <s v="2013 03 21T17:48:09+0000i have lot s of pain in my hend  wt should we do ??"/>
    <s v="2013 03 21T17:48:09+0000"/>
    <x v="316"/>
    <x v="19"/>
    <x v="0"/>
  </r>
  <r>
    <n v="60615"/>
    <s v="2013 03 21T18:46:21+0000I am having  pain on left side of my chest; but ECG ECHO  X Ray TMT and Ultrasound of whole abdomen are negative;Cardiologist has of the opinion that the pain is due to heart muscle contraction and asked me to forget it;but I am having pain Please advise "/>
    <s v="2013 03 21T18:46:21+0000"/>
    <x v="316"/>
    <x v="19"/>
    <x v="0"/>
  </r>
  <r>
    <n v="60615"/>
    <s v="2013 03 22T00:59:29+0000"/>
    <s v="2013 03 22T00:59:29+0000"/>
    <x v="315"/>
    <x v="19"/>
    <x v="0"/>
  </r>
  <r>
    <n v="60616"/>
    <s v="To control OBESITY _x000d__x000a_XENICAL  Along with food "/>
    <s v="To control OBESITY _x000d__x000a_XEN"/>
    <x v="0"/>
    <x v="0"/>
    <x v="0"/>
  </r>
  <r>
    <n v="60616"/>
    <s v="2013 03 21T13:00:39+0000What is the conclusion ?"/>
    <s v="2013 03 21T13:00:39+0000"/>
    <x v="316"/>
    <x v="19"/>
    <x v="0"/>
  </r>
  <r>
    <n v="60616"/>
    <s v="2013 03 21T13:06:26+0000Add me"/>
    <s v="2013 03 21T13:06:26+0000"/>
    <x v="316"/>
    <x v="19"/>
    <x v="0"/>
  </r>
  <r>
    <n v="60616"/>
    <s v="2013 03 21T13:10:27+0000Apke Apollo Hospital ka csr he kya"/>
    <s v="2013 03 21T13:10:27+0000"/>
    <x v="316"/>
    <x v="19"/>
    <x v="0"/>
  </r>
  <r>
    <n v="60616"/>
    <s v="2013 03 21T13:53:20+0000Gud message"/>
    <s v="2013 03 21T13:53:20+0000"/>
    <x v="316"/>
    <x v="19"/>
    <x v="0"/>
  </r>
  <r>
    <n v="60616"/>
    <s v="2013 03 21T19:11:11+0000Nice msg "/>
    <s v="2013 03 21T19:11:11+0000"/>
    <x v="316"/>
    <x v="19"/>
    <x v="0"/>
  </r>
  <r>
    <n v="60616"/>
    <s v="2013 03 23T06:19:33+0000Nice msg "/>
    <s v="2013 03 23T06:19:33+0000"/>
    <x v="314"/>
    <x v="19"/>
    <x v="0"/>
  </r>
  <r>
    <n v="60616"/>
    <s v="2013 03 23T06:20:05+0000GOOD MESSAGE TO OBESITY  WOMEN"/>
    <s v="2013 03 23T06:20:05+0000"/>
    <x v="314"/>
    <x v="19"/>
    <x v="0"/>
  </r>
  <r>
    <n v="60616"/>
    <s v="2013 03 26T17:08:30+0000Dear Reena Jain _x000a_The effort to overcome obesity is more likely to be successful if you follow strategies at home in addition to your formal treatment plan  These can include:_x000a_? Stick to your treatment plan  Changing a lifestyle you may have lived with for many years can be difficult  Be honest with your doctor  therapist or other health care providers if you find your activity or eating goals slipping  _x000a_? Take your medications as directed  If you take weight loss medications or medications to treat obesity related conditions  such as high blood pressure or diabetes  take them exactly as prescribed_x000a_? Learn about your condition  Education about obesity can help you learn more about why you became obese and what you can do about it  You may feel more empowered to take control and stick to your treatment plan  _x000a_? Enlist support  Get your family and friends on board with your weight loss goals  Surround yourself with people who will support you and help you  not sabotage your efforts  Make sure they understand how important weight loss is to your health  You might also want to join a weight loss support group _x000a_? Set realistic goals  When you have to lose a significant amount of weight  you may set goals that are unrealistic  such as trying to lose too much too fast  Don t set yourself up for failure  Set daily or weekly goals for exercise and weight loss  Make small changes in your diet instead of attempting drastic changes that you re not likely to stick with for the long haul _x000a_? Identify and avoid food triggers  Distract yourself from your desire to eat with something positive  such as calling a friend  Practice saying no to unhealthy foods and big portions  Eat when you re actually hungry ? not simply when the clock says it s time to eat _x000a_? Keep a record  Keep a food and activity journal  This journal can help you remain accountable for your eating and exercise habits  You can discover behavior that may be holding you back and  conversely  what works well for you  You can also use the journal to track other important health parameters such as blood pressure and cholesterol levels and overall fitness "/>
    <s v="2013 03 26T17:08:30+0000"/>
    <x v="311"/>
    <x v="19"/>
    <x v="0"/>
  </r>
  <r>
    <n v="60616"/>
    <s v="2013 04 05T16:01:54+0000"/>
    <s v="2013 04 05T16:01:54+0000"/>
    <x v="300"/>
    <x v="22"/>
    <x v="0"/>
  </r>
  <r>
    <n v="60618"/>
    <s v="Hello"/>
    <s v="Hello"/>
    <x v="0"/>
    <x v="0"/>
    <x v="0"/>
  </r>
  <r>
    <n v="60618"/>
    <s v="2013 03 21T07:59:30+0000Hae  "/>
    <s v="2013 03 21T07:59:30+0000"/>
    <x v="316"/>
    <x v="19"/>
    <x v="0"/>
  </r>
  <r>
    <n v="60618"/>
    <s v="2013 03 21T08:05:09+0000hmm"/>
    <s v="2013 03 21T08:05:09+0000"/>
    <x v="316"/>
    <x v="19"/>
    <x v="0"/>
  </r>
  <r>
    <n v="60618"/>
    <s v="2013 03 21T08:12:43+0000Hi"/>
    <s v="2013 03 21T08:12:43+0000"/>
    <x v="316"/>
    <x v="19"/>
    <x v="0"/>
  </r>
  <r>
    <n v="60618"/>
    <s v="2013 03 21T09:48:16+0000Where is my gift for last week   bhaskarazmeera1992@gmail com"/>
    <s v="2013 03 21T09:48:16+0000"/>
    <x v="316"/>
    <x v="19"/>
    <x v="0"/>
  </r>
  <r>
    <n v="60618"/>
    <s v="2013 03 21T11:47:03+0000Nt opng in mobile pl help"/>
    <s v="2013 03 21T11:47:03+0000"/>
    <x v="316"/>
    <x v="19"/>
    <x v="0"/>
  </r>
  <r>
    <n v="60618"/>
    <s v="2013 03 21T12:05:11+0000Ho?o"/>
    <s v="2013 03 21T12:05:11+0000"/>
    <x v="316"/>
    <x v="19"/>
    <x v="0"/>
  </r>
  <r>
    <n v="60618"/>
    <s v="2013 03 21T13:48:04+0000"/>
    <s v="2013 03 21T13:48:04+0000"/>
    <x v="316"/>
    <x v="19"/>
    <x v="0"/>
  </r>
  <r>
    <n v="60619"/>
    <s v="No comment Text"/>
    <s v="No comment Text"/>
    <x v="0"/>
    <x v="0"/>
    <x v="0"/>
  </r>
  <r>
    <n v="60621"/>
    <s v="New hospital"/>
    <s v="New hospital"/>
    <x v="0"/>
    <x v="0"/>
    <x v="0"/>
  </r>
  <r>
    <n v="60621"/>
    <s v="2013 03 21T00:48:57+0000india s most hospital"/>
    <s v="2013 03 21T00:48:57+0000"/>
    <x v="316"/>
    <x v="19"/>
    <x v="0"/>
  </r>
  <r>
    <n v="60621"/>
    <s v="2013 03 23T11:19:31+0000"/>
    <s v="2013 03 23T11:19:31+0000"/>
    <x v="314"/>
    <x v="19"/>
    <x v="0"/>
  </r>
  <r>
    <n v="60625"/>
    <s v="wonderfull"/>
    <s v="wonderfull"/>
    <x v="0"/>
    <x v="0"/>
    <x v="0"/>
  </r>
  <r>
    <n v="60625"/>
    <s v="2013 03 20T07:21:20+0000good l like "/>
    <s v="2013 03 20T07:21:20+0000"/>
    <x v="317"/>
    <x v="19"/>
    <x v="0"/>
  </r>
  <r>
    <n v="60625"/>
    <s v="2013 03 21T04:47:43+0000Wnt 2 knw about health check up system  &amp;  to get all kinds treatment as a permanent  medical applicant member wht is membership procedure? Mmbrsp charge ?"/>
    <s v="2013 03 21T04:47:43+0000"/>
    <x v="316"/>
    <x v="19"/>
    <x v="0"/>
  </r>
  <r>
    <n v="60625"/>
    <s v="2013 03 21T10:49:58+0000Dear Sukumar Halder _x000a_Request you to let us know the location you are referring to "/>
    <s v="2013 03 21T10:49:58+0000"/>
    <x v="316"/>
    <x v="19"/>
    <x v="0"/>
  </r>
  <r>
    <n v="60625"/>
    <s v="2013 03 21T11:52:02+0000"/>
    <s v="2013 03 21T11:52:02+0000"/>
    <x v="316"/>
    <x v="19"/>
    <x v="0"/>
  </r>
  <r>
    <n v="60628"/>
    <s v="Its an immediate need for the whole of India  including 5major states n many a cities   =)"/>
    <s v="Its an immediate need fo"/>
    <x v="0"/>
    <x v="0"/>
    <x v="0"/>
  </r>
  <r>
    <n v="60628"/>
    <s v="2013 03 19T14:04:31+0000why not you open hospital in all the zila in india :)"/>
    <s v="2013 03 19T14:04:31+0000"/>
    <x v="318"/>
    <x v="19"/>
    <x v="0"/>
  </r>
  <r>
    <n v="60628"/>
    <s v="2013 03 19T14:16:39+0000May God bless all respected doctors&amp;sisters&amp;associated medical staffs "/>
    <s v="2013 03 19T14:16:39+0000"/>
    <x v="318"/>
    <x v="19"/>
    <x v="0"/>
  </r>
  <r>
    <n v="60628"/>
    <s v="2013 03 19T16:19:11+0000"/>
    <s v="2013 03 19T16:19:11+0000"/>
    <x v="318"/>
    <x v="19"/>
    <x v="0"/>
  </r>
  <r>
    <n v="60631"/>
    <s v="i won"/>
    <s v="i won"/>
    <x v="0"/>
    <x v="0"/>
    <x v="0"/>
  </r>
  <r>
    <n v="60631"/>
    <s v="2013 03 19T09:55:08+0000(y)"/>
    <s v="2013 03 19T09:55:08+0000"/>
    <x v="318"/>
    <x v="19"/>
    <x v="0"/>
  </r>
  <r>
    <n v="60631"/>
    <s v="2013 03 19T10:02:18+0000done    "/>
    <s v="2013 03 19T10:02:18+0000"/>
    <x v="318"/>
    <x v="19"/>
    <x v="0"/>
  </r>
  <r>
    <n v="60631"/>
    <s v="2013 03 19T13:15:38+00001st in indea"/>
    <s v="2013 03 19T13:15:38+0000"/>
    <x v="318"/>
    <x v="19"/>
    <x v="0"/>
  </r>
  <r>
    <n v="60631"/>
    <s v="2013 03 20T00:24:51+00001  person not arms &amp; not legs than how m check the blood pressure"/>
    <s v="2013 03 20T00:24:51+0000"/>
    <x v="317"/>
    <x v="19"/>
    <x v="0"/>
  </r>
  <r>
    <n v="60631"/>
    <s v="2013 03 20T16:10:01+0000"/>
    <s v="2013 03 20T16:10:01+0000"/>
    <x v="317"/>
    <x v="19"/>
    <x v="0"/>
  </r>
  <r>
    <n v="60632"/>
    <s v="Nyc"/>
    <s v="Nyc"/>
    <x v="0"/>
    <x v="0"/>
    <x v="0"/>
  </r>
  <r>
    <n v="60632"/>
    <s v="2013 03 19T08:09:08+0000Apollo says    and very doubtful    Benny Axelsson  former Swedish National Soccer Player and Coach underwent Birmingham Hip Resurfacing at Apollo Hospitals  India since doctors in his country could not offer a comprehensive solution for his painful condition"/>
    <s v="2013 03 19T08:09:08+0000"/>
    <x v="318"/>
    <x v="19"/>
    <x v="0"/>
  </r>
  <r>
    <n v="60632"/>
    <s v="2013 03 19T08:49:27+0000tp"/>
    <s v="2013 03 19T08:49:27+0000"/>
    <x v="318"/>
    <x v="19"/>
    <x v="0"/>
  </r>
  <r>
    <n v="60632"/>
    <s v="2013 03 19T14:40:06+0000I wanted to share with my friends my life s experience  Two stents were put when I faced cardiac problem in 2011 and within eight to nine months I developed problem since the stents had failed as per hospital doctors  Ultimately I had to undergo bypass operation  I was told by the hospital authorities that since the stents are insured and one year has not completed after inserting the stents  they can do  my bypass free  It was Hobson?s choice for me and I had to opt for the bypass in the same hospital  If I opt for it elsewhere  I have to shell out the full amount  For bypass operation  the hospital did not charge as the stents had the insurance coverage  I was shocked and distressed to come across the news item in the Times of India that the stent manufacturers are alluring the doctors and hospitals to boost their stent sale  Apparently the cost of stent is not much  but by the time it is introduced on the body of the patient  the price becomes prohibitive as happens with daily commodities   The traumatic experience of the patient like me  often having to undergo angioplasty and bypass within a year is agonizing indeed  To cap it all  for life time one has to live as a cardiac patient with daily medicines  Commoner has a very little choice "/>
    <s v="2013 03 19T14:40:06+0000"/>
    <x v="318"/>
    <x v="19"/>
    <x v="0"/>
  </r>
  <r>
    <n v="60632"/>
    <s v="2013 03 20T05:39:07+0000"/>
    <s v="2013 03 20T05:39:07+0000"/>
    <x v="317"/>
    <x v="19"/>
    <x v="0"/>
  </r>
  <r>
    <n v="60634"/>
    <s v="hmmmmm"/>
    <s v="hmmmmm"/>
    <x v="0"/>
    <x v="0"/>
    <x v="0"/>
  </r>
  <r>
    <n v="60634"/>
    <s v="2013 03 18T15:33:03+0000hi abar"/>
    <s v="2013 03 18T15:33:03+0000"/>
    <x v="321"/>
    <x v="19"/>
    <x v="0"/>
  </r>
  <r>
    <n v="60634"/>
    <s v="2013 03 18T15:33:13+0000clear nahi  dikhta hai    bayee kya likha hai"/>
    <s v="2013 03 18T15:33:13+0000"/>
    <x v="321"/>
    <x v="19"/>
    <x v="0"/>
  </r>
  <r>
    <n v="60634"/>
    <s v="2013 03 18T15:33:44+0000Maine suna h_x000d__x000a_ki_x000d__x000a_Agra city mai_x000d__x000a_Apollo Hospital_x000d__x000a_reopen hone wala h _x000d__x000a_"/>
    <s v="2013 03 18T15:33:44+0000"/>
    <x v="321"/>
    <x v="19"/>
    <x v="0"/>
  </r>
  <r>
    <n v="60634"/>
    <s v="2013 03 18T15:35:23+0000main chennai apollo hosptl geya tha  Zyada kuch nhi kahunga is hsptl k bare me     1sabd me kahun to TEMPLE OF CHENNAI  "/>
    <s v="2013 03 18T15:35:23+0000"/>
    <x v="321"/>
    <x v="19"/>
    <x v="0"/>
  </r>
  <r>
    <n v="60634"/>
    <s v="2013 03 18T15:40:09+0000vry true"/>
    <s v="2013 03 18T15:40:09+0000"/>
    <x v="321"/>
    <x v="19"/>
    <x v="0"/>
  </r>
  <r>
    <n v="60634"/>
    <s v="2013 03 18T15:44:57+0000100% rte "/>
    <s v="2013 03 18T15:44:57+0000"/>
    <x v="321"/>
    <x v="19"/>
    <x v="0"/>
  </r>
  <r>
    <n v="60634"/>
    <s v="2013 03 18T16:32:44+0000this is a have very gud  specialties"/>
    <s v="2013 03 18T16:32:44+0000"/>
    <x v="321"/>
    <x v="19"/>
    <x v="0"/>
  </r>
  <r>
    <n v="60634"/>
    <s v="2013 03 18T17:51:09+0000medical mirracle    yoga from a good yogi gives good health more over  our culture has more hidden treasure we forgotten to believe it      unfortunate"/>
    <s v="2013 03 18T17:51:09+0000"/>
    <x v="321"/>
    <x v="19"/>
    <x v="0"/>
  </r>
  <r>
    <n v="60634"/>
    <s v="2013 03 18T18:13:25+0000true "/>
    <s v="2013 03 18T18:13:25+0000"/>
    <x v="321"/>
    <x v="19"/>
    <x v="0"/>
  </r>
  <r>
    <n v="60634"/>
    <s v="2013 03 19T17:26:38+0000"/>
    <s v="2013 03 19T17:26:38+0000"/>
    <x v="318"/>
    <x v="19"/>
    <x v="0"/>
  </r>
  <r>
    <n v="60636"/>
    <s v="Good evening bro"/>
    <s v="Good evening bro"/>
    <x v="0"/>
    <x v="0"/>
    <x v="0"/>
  </r>
  <r>
    <n v="60636"/>
    <s v="2013 03 18T13:06:50+0000apollo family k sath maine 2 years spend kiya hai"/>
    <s v="2013 03 18T13:06:50+0000"/>
    <x v="321"/>
    <x v="19"/>
    <x v="0"/>
  </r>
  <r>
    <n v="60636"/>
    <s v="2013 03 18T13:08:13+0000This is to inform that alot of kenyans do come there for treatment so if  the program is limited to india we feel left out "/>
    <s v="2013 03 18T13:08:13+0000"/>
    <x v="321"/>
    <x v="19"/>
    <x v="0"/>
  </r>
  <r>
    <n v="60636"/>
    <s v="2013 03 18T13:08:41+0000Hi apollo"/>
    <s v="2013 03 18T13:08:41+0000"/>
    <x v="321"/>
    <x v="19"/>
    <x v="0"/>
  </r>
  <r>
    <n v="60636"/>
    <s v="2013 03 18T13:20:29+0000darun"/>
    <s v="2013 03 18T13:20:29+0000"/>
    <x v="321"/>
    <x v="19"/>
    <x v="0"/>
  </r>
  <r>
    <n v="60636"/>
    <s v="2013 03 18T13:26:31+0000Dair  vach  palias  aploo  hoasptal  dalhie  hyd  and  mumbay"/>
    <s v="2013 03 18T13:26:31+0000"/>
    <x v="321"/>
    <x v="19"/>
    <x v="0"/>
  </r>
  <r>
    <n v="60636"/>
    <s v="2013 03 18T14:15:58+00002 good"/>
    <s v="2013 03 18T14:15:58+0000"/>
    <x v="321"/>
    <x v="19"/>
    <x v="0"/>
  </r>
  <r>
    <n v="60636"/>
    <s v="2013 03 18T16:19:26+0000nice"/>
    <s v="2013 03 18T16:19:26+0000"/>
    <x v="321"/>
    <x v="19"/>
    <x v="0"/>
  </r>
  <r>
    <n v="60636"/>
    <s v="2013 03 19T04:30:49+0000"/>
    <s v="2013 03 19T04:30:49+0000"/>
    <x v="318"/>
    <x v="19"/>
    <x v="0"/>
  </r>
  <r>
    <n v="60641"/>
    <s v="mai zindagi  ka  har  wo  pal  bhul  sakta  hu  aapne  liye  mujhe  2010  ka  20  april  gandhinagar gujrat ka  apollolo  hospital   wo  jo  meri  life  half  hour  mai  change  kar  diya  mai  bewara number  1 tha  gugrat  ka  wo  jo  god  hai  dr chirag desai"/>
    <s v="mai zindagi ka har wo"/>
    <x v="0"/>
    <x v="0"/>
    <x v="0"/>
  </r>
  <r>
    <n v="60641"/>
    <s v="2013 03 17T14:28:01+0000nice"/>
    <s v="2013 03 17T14:28:01+0000"/>
    <x v="319"/>
    <x v="19"/>
    <x v="0"/>
  </r>
  <r>
    <n v="60641"/>
    <s v="2013 03 17T15:18:10+0000The apollo hospitals are very well equiped  It helped  my mother when she was in danger    Thanku very much apollo"/>
    <s v="2013 03 17T15:18:10+0000"/>
    <x v="319"/>
    <x v="19"/>
    <x v="0"/>
  </r>
  <r>
    <n v="60641"/>
    <s v="2013 03 17T15:21:45+0000"/>
    <s v="2013 03 17T15:21:45+0000"/>
    <x v="319"/>
    <x v="19"/>
    <x v="0"/>
  </r>
  <r>
    <n v="60643"/>
    <s v="nic"/>
    <s v="nic"/>
    <x v="0"/>
    <x v="0"/>
    <x v="0"/>
  </r>
  <r>
    <n v="60643"/>
    <s v="2013 03 17T08:44:31+0000Scientists should discover a medicine for ca"/>
    <s v="2013 03 17T08:44:31+0000"/>
    <x v="319"/>
    <x v="19"/>
    <x v="0"/>
  </r>
  <r>
    <n v="60643"/>
    <s v="2013 03 17T09:24:08+0000it is good hospital"/>
    <s v="2013 03 17T09:24:08+0000"/>
    <x v="319"/>
    <x v="19"/>
    <x v="0"/>
  </r>
  <r>
    <n v="60643"/>
    <s v="2013 03 17T10:07:36+0000Nais  hosptal"/>
    <s v="2013 03 17T10:07:36+0000"/>
    <x v="319"/>
    <x v="19"/>
    <x v="0"/>
  </r>
  <r>
    <n v="60643"/>
    <s v="2013 03 17T11:07:52+0000Graviola food sour soup drink fight the cancer cell"/>
    <s v="2013 03 17T11:07:52+0000"/>
    <x v="319"/>
    <x v="19"/>
    <x v="0"/>
  </r>
  <r>
    <n v="60643"/>
    <s v="2013 03 17T15:54:03+0000all cancers are not curable "/>
    <s v="2013 03 17T15:54:03+0000"/>
    <x v="319"/>
    <x v="19"/>
    <x v="0"/>
  </r>
  <r>
    <n v="60643"/>
    <s v="2013 03 18T07:50:39+0000"/>
    <s v="2013 03 18T07:50:39+0000"/>
    <x v="321"/>
    <x v="19"/>
    <x v="0"/>
  </r>
  <r>
    <n v="60645"/>
    <s v="chennai apollo best "/>
    <s v="chennai apollo best"/>
    <x v="0"/>
    <x v="0"/>
    <x v="0"/>
  </r>
  <r>
    <n v="60645"/>
    <s v="2013 03 16T15:33:11+0000biomedical instrumentation"/>
    <s v="2013 03 16T15:33:11+0000"/>
    <x v="320"/>
    <x v="19"/>
    <x v="0"/>
  </r>
  <r>
    <n v="60645"/>
    <s v="2013 03 16T15:34:22+0000commendable task  is it on sale? kindly write on my time line "/>
    <s v="2013 03 16T15:34:22+0000"/>
    <x v="320"/>
    <x v="19"/>
    <x v="0"/>
  </r>
  <r>
    <n v="60645"/>
    <s v="2013 03 16T15:37:33+0000book"/>
    <s v="2013 03 16T15:37:33+0000"/>
    <x v="320"/>
    <x v="19"/>
    <x v="0"/>
  </r>
  <r>
    <n v="60645"/>
    <s v="2013 03 16T15:38:16+0000My book"/>
    <s v="2013 03 16T15:38:16+0000"/>
    <x v="320"/>
    <x v="19"/>
    <x v="0"/>
  </r>
  <r>
    <n v="60645"/>
    <s v="2013 03 16T15:56:42+0000logon ko looteny ka bhawan"/>
    <s v="2013 03 16T15:56:42+0000"/>
    <x v="320"/>
    <x v="19"/>
    <x v="0"/>
  </r>
  <r>
    <n v="60645"/>
    <s v="2013 03 16T16:08:26+0000Very Good "/>
    <s v="2013 03 16T16:08:26+0000"/>
    <x v="320"/>
    <x v="19"/>
    <x v="0"/>
  </r>
  <r>
    <n v="60645"/>
    <s v="2013 03 17T01:11:05+0000Like"/>
    <s v="2013 03 17T01:11:05+0000"/>
    <x v="319"/>
    <x v="19"/>
    <x v="0"/>
  </r>
  <r>
    <n v="60645"/>
    <s v="2013 03 17T04:47:53+0000"/>
    <s v="2013 03 17T04:47:53+0000"/>
    <x v="319"/>
    <x v="19"/>
    <x v="0"/>
  </r>
  <r>
    <n v="60646"/>
    <s v="Dubai"/>
    <s v="Dubai"/>
    <x v="0"/>
    <x v="0"/>
    <x v="0"/>
  </r>
  <r>
    <n v="60646"/>
    <s v="2013 03 16T14:33:28+0000dubai   "/>
    <s v="2013 03 16T14:33:28+0000"/>
    <x v="320"/>
    <x v="19"/>
    <x v="0"/>
  </r>
  <r>
    <n v="60646"/>
    <s v="2013 03 16T15:09:38+0000Dubai  nahin to singapur"/>
    <s v="2013 03 16T15:09:38+0000"/>
    <x v="320"/>
    <x v="19"/>
    <x v="0"/>
  </r>
  <r>
    <n v="60646"/>
    <s v="2013 03 17T06:16:41+0000"/>
    <s v="2013 03 17T06:16:41+0000"/>
    <x v="319"/>
    <x v="19"/>
    <x v="0"/>
  </r>
  <r>
    <n v="60653"/>
    <s v="good"/>
    <s v="good"/>
    <x v="0"/>
    <x v="0"/>
    <x v="0"/>
  </r>
  <r>
    <n v="60653"/>
    <s v="2013 03 15T08:03:45+0000Nyc"/>
    <s v="2013 03 15T08:03:45+0000"/>
    <x v="322"/>
    <x v="19"/>
    <x v="0"/>
  </r>
  <r>
    <n v="60653"/>
    <s v="2013 03 15T08:11:37+0000nice "/>
    <s v="2013 03 15T08:11:37+0000"/>
    <x v="322"/>
    <x v="19"/>
    <x v="0"/>
  </r>
  <r>
    <n v="60653"/>
    <s v="2013 03 15T08:49:39+0000revolution"/>
    <s v="2013 03 15T08:49:39+0000"/>
    <x v="322"/>
    <x v="19"/>
    <x v="0"/>
  </r>
  <r>
    <n v="60653"/>
    <s v="2013 03 15T10:28:11+0000nice"/>
    <s v="2013 03 15T10:28:11+0000"/>
    <x v="322"/>
    <x v="19"/>
    <x v="0"/>
  </r>
  <r>
    <n v="60653"/>
    <s v="2013 03 15T10:59:04+0000So verey smart g"/>
    <s v="2013 03 15T10:59:04+0000"/>
    <x v="322"/>
    <x v="19"/>
    <x v="0"/>
  </r>
  <r>
    <n v="60653"/>
    <s v="2013 03 15T17:53:47+0000GOOD"/>
    <s v="2013 03 15T17:53:47+0000"/>
    <x v="322"/>
    <x v="19"/>
    <x v="0"/>
  </r>
  <r>
    <n v="60653"/>
    <s v="2013 03 17T06:44:56+0000gud"/>
    <s v="2013 03 17T06:44:56+0000"/>
    <x v="319"/>
    <x v="19"/>
    <x v="0"/>
  </r>
  <r>
    <n v="60653"/>
    <s v="2013 03 17T07:26:27+0000nce"/>
    <s v="2013 03 17T07:26:27+0000"/>
    <x v="319"/>
    <x v="19"/>
    <x v="0"/>
  </r>
  <r>
    <n v="60653"/>
    <s v="2013 03 20T09:24:34+0000"/>
    <s v="2013 03 20T09:24:34+0000"/>
    <x v="317"/>
    <x v="19"/>
    <x v="0"/>
  </r>
  <r>
    <n v="60658"/>
    <s v="omg http://is gd/2KFuHS"/>
    <s v="omg http://is gd/2KFuHS"/>
    <x v="0"/>
    <x v="0"/>
    <x v="0"/>
  </r>
  <r>
    <n v="60658"/>
    <s v="2013 03 14T14:32:48+0000good service "/>
    <s v="2013 03 14T14:32:48+0000"/>
    <x v="323"/>
    <x v="19"/>
    <x v="0"/>
  </r>
  <r>
    <n v="60658"/>
    <s v="2013 03 14T15:01:49+0000Apollo ne mainu dubara jindgi ditti a es lai good"/>
    <s v="2013 03 14T15:01:49+0000"/>
    <x v="323"/>
    <x v="19"/>
    <x v="0"/>
  </r>
  <r>
    <n v="60658"/>
    <s v="2013 03 15T02:36:31+0000Dr pratap most hard working  and dedicated doctor cum founder of appolo hospitals doing greate services irrespective of money  "/>
    <s v="2013 03 15T02:36:31+0000"/>
    <x v="322"/>
    <x v="19"/>
    <x v="0"/>
  </r>
  <r>
    <n v="60658"/>
    <s v="2013 03 15T05:27:53+0000We are proud of him who dared to import hightech mechines  skilled employes and highly qulified doctures and providing good   "/>
    <s v="2013 03 15T05:27:53+0000"/>
    <x v="322"/>
    <x v="19"/>
    <x v="0"/>
  </r>
  <r>
    <n v="60658"/>
    <s v="2013 03 15T05:38:48+0000"/>
    <s v="2013 03 15T05:38:48+0000"/>
    <x v="322"/>
    <x v="19"/>
    <x v="0"/>
  </r>
  <r>
    <n v="60659"/>
    <s v="Y z nt men s day celebrated?"/>
    <s v="Y z nt men s day celebra"/>
    <x v="0"/>
    <x v="0"/>
    <x v="0"/>
  </r>
  <r>
    <n v="60659"/>
    <s v="2013 03 14T12:59:34+0000I like  msg"/>
    <s v="2013 03 14T12:59:34+0000"/>
    <x v="323"/>
    <x v="19"/>
    <x v="0"/>
  </r>
  <r>
    <n v="60659"/>
    <s v="2013 03 14T13:28:51+0000bcz u masters nd beats others  nd they  ( Women ) are Teachers nd teach others   so dtz y v clebrate Women s day       "/>
    <s v="2013 03 14T13:28:51+0000"/>
    <x v="323"/>
    <x v="19"/>
    <x v="0"/>
  </r>
  <r>
    <n v="60659"/>
    <s v="2013 03 14T13:51:33+0000We shd respect women frm heart"/>
    <s v="2013 03 14T13:51:33+0000"/>
    <x v="323"/>
    <x v="19"/>
    <x v="0"/>
  </r>
  <r>
    <n v="60659"/>
    <s v="2013 03 14T14:04:05+0000I lov my sis n my mum_x000d__x000a_der r carin n inspiring_x000d__x000a_miss dem so                 much"/>
    <s v="2013 03 14T14:04:05+0000"/>
    <x v="323"/>
    <x v="19"/>
    <x v="0"/>
  </r>
  <r>
    <n v="60659"/>
    <s v="2013 03 14T14:28:14+0000Save female baby"/>
    <s v="2013 03 14T14:28:14+0000"/>
    <x v="323"/>
    <x v="19"/>
    <x v="0"/>
  </r>
  <r>
    <n v="60659"/>
    <s v="2013 03 14T15:07:03+0000"/>
    <s v="2013 03 14T15:07:03+0000"/>
    <x v="323"/>
    <x v="19"/>
    <x v="0"/>
  </r>
  <r>
    <n v="60661"/>
    <s v="No comment Text"/>
    <s v="No comment Text"/>
    <x v="0"/>
    <x v="0"/>
    <x v="0"/>
  </r>
  <r>
    <n v="60665"/>
    <s v="i like your staff mngmnt those are conducting service for humanity being human helping poor people service hyd AIMSR"/>
    <s v="i like your staff mngmnt"/>
    <x v="0"/>
    <x v="0"/>
    <x v="0"/>
  </r>
  <r>
    <n v="60665"/>
    <s v="2013 03 13T15:51:48+0000Useful information  Thank u "/>
    <s v="2013 03 13T15:51:48+0000"/>
    <x v="324"/>
    <x v="19"/>
    <x v="0"/>
  </r>
  <r>
    <n v="60665"/>
    <s v="2013 03 13T16:15:26+0000Good inf  thnks for good tips Farzana "/>
    <s v="2013 03 13T16:15:26+0000"/>
    <x v="324"/>
    <x v="19"/>
    <x v="0"/>
  </r>
  <r>
    <n v="60665"/>
    <s v="2013 03 13T16:46:06+0000Beneficial "/>
    <s v="2013 03 13T16:46:06+0000"/>
    <x v="324"/>
    <x v="19"/>
    <x v="0"/>
  </r>
  <r>
    <n v="60665"/>
    <s v="2013 03 14T01:57:32+0000Good tips"/>
    <s v="2013 03 14T01:57:32+0000"/>
    <x v="323"/>
    <x v="19"/>
    <x v="0"/>
  </r>
  <r>
    <n v="60665"/>
    <s v="2013 03 14T03:37:16+0000Thanks"/>
    <s v="2013 03 14T03:37:16+0000"/>
    <x v="323"/>
    <x v="19"/>
    <x v="0"/>
  </r>
  <r>
    <n v="60665"/>
    <s v="2013 03 14T05:21:35+0000walk talk and laugh get heathy haha ha ha ha and ha ha ha"/>
    <s v="2013 03 14T05:21:35+0000"/>
    <x v="323"/>
    <x v="19"/>
    <x v="0"/>
  </r>
  <r>
    <n v="60665"/>
    <s v="2013 03 15T04:43:15+0000"/>
    <s v="2013 03 15T04:43:15+0000"/>
    <x v="322"/>
    <x v="19"/>
    <x v="0"/>
  </r>
  <r>
    <n v="60666"/>
    <s v="I love appollo"/>
    <s v="I love appollo"/>
    <x v="0"/>
    <x v="0"/>
    <x v="0"/>
  </r>
  <r>
    <n v="60666"/>
    <s v="2013 03 13T14:06:46+0000nice penting"/>
    <s v="2013 03 13T14:06:46+0000"/>
    <x v="324"/>
    <x v="19"/>
    <x v="0"/>
  </r>
  <r>
    <n v="60666"/>
    <s v="2013 03 14T06:44:36+0000stunnin g"/>
    <s v="2013 03 14T06:44:36+0000"/>
    <x v="323"/>
    <x v="19"/>
    <x v="0"/>
  </r>
  <r>
    <n v="60666"/>
    <s v="2013 03 15T04:45:10+0000nice Panting"/>
    <s v="2013 03 15T04:45:10+0000"/>
    <x v="322"/>
    <x v="19"/>
    <x v="0"/>
  </r>
  <r>
    <n v="60666"/>
    <s v="2013 03 18T09:31:43+0000"/>
    <s v="2013 03 18T09:31:43+0000"/>
    <x v="321"/>
    <x v="19"/>
    <x v="0"/>
  </r>
  <r>
    <n v="60667"/>
    <s v="No comment Text"/>
    <s v="No comment Text"/>
    <x v="0"/>
    <x v="0"/>
    <x v="0"/>
  </r>
  <r>
    <n v="60669"/>
    <s v="ic"/>
    <s v="ic"/>
    <x v="0"/>
    <x v="0"/>
    <x v="0"/>
  </r>
  <r>
    <n v="60669"/>
    <s v="2013 03 13T10:35:18+0000ic"/>
    <s v="2013 03 13T10:35:18+0000"/>
    <x v="324"/>
    <x v="19"/>
    <x v="0"/>
  </r>
  <r>
    <n v="60669"/>
    <s v="2013 03 13T12:34:39+0000IC    "/>
    <s v="2013 03 13T12:34:39+0000"/>
    <x v="324"/>
    <x v="19"/>
    <x v="0"/>
  </r>
  <r>
    <n v="60669"/>
    <s v="2013 03 13T17:20:36+0000"/>
    <s v="2013 03 13T17:20:36+0000"/>
    <x v="324"/>
    <x v="19"/>
    <x v="0"/>
  </r>
  <r>
    <n v="60670"/>
    <s v="Can a foreigner register?"/>
    <s v="Can a foreigner register"/>
    <x v="0"/>
    <x v="0"/>
    <x v="0"/>
  </r>
  <r>
    <n v="60670"/>
    <s v="2013 03 13T08:06:25+0000I Cant Belive This is for Real http://is gd/VpKluX"/>
    <s v="2013 03 13T08:06:25+0000"/>
    <x v="324"/>
    <x v="19"/>
    <x v="0"/>
  </r>
  <r>
    <n v="60670"/>
    <s v="2013 03 13T08:06:34+0000Bahutmurkh ho kya tata aig paid karo pura health ka insurence bukhar toa kalajar5000nahi ilaj marane se pahale jina sikha le"/>
    <s v="2013 03 13T08:06:34+0000"/>
    <x v="324"/>
    <x v="19"/>
    <x v="0"/>
  </r>
  <r>
    <n v="60670"/>
    <s v="2013 03 13T10:21:29+0000shaika"/>
    <s v="2013 03 13T10:21:29+0000"/>
    <x v="324"/>
    <x v="19"/>
    <x v="0"/>
  </r>
  <r>
    <n v="60670"/>
    <s v="2013 03 14T05:35:47+0000think healty is a policy of insurane and health"/>
    <s v="2013 03 14T05:35:47+0000"/>
    <x v="323"/>
    <x v="19"/>
    <x v="0"/>
  </r>
  <r>
    <n v="60670"/>
    <s v="2013 03 15T04:46:20+0000"/>
    <s v="2013 03 15T04:46:20+0000"/>
    <x v="322"/>
    <x v="19"/>
    <x v="0"/>
  </r>
  <r>
    <n v="60671"/>
    <s v="Gud mrng apollo"/>
    <s v="Gud mrng apollo"/>
    <x v="0"/>
    <x v="0"/>
    <x v="0"/>
  </r>
  <r>
    <n v="60671"/>
    <s v="2013 03 13T04:35:11+0000very very good morning"/>
    <s v="2013 03 13T04:35:11+0000"/>
    <x v="324"/>
    <x v="19"/>
    <x v="0"/>
  </r>
  <r>
    <n v="60671"/>
    <s v="2013 03 13T04:47:50+0000have a gr8 day apollo"/>
    <s v="2013 03 13T04:47:50+0000"/>
    <x v="324"/>
    <x v="19"/>
    <x v="0"/>
  </r>
  <r>
    <n v="60671"/>
    <s v="2013 03 13T05:04:10+0000Hii apollo"/>
    <s v="2013 03 13T05:04:10+0000"/>
    <x v="324"/>
    <x v="19"/>
    <x v="0"/>
  </r>
  <r>
    <n v="60671"/>
    <s v="2013 03 13T09:13:27+0000Nice to see      Good evening     "/>
    <s v="2013 03 13T09:13:27+0000"/>
    <x v="324"/>
    <x v="19"/>
    <x v="0"/>
  </r>
  <r>
    <n v="60671"/>
    <s v="2013 03 13T10:12:34+0000thanks                  "/>
    <s v="2013 03 13T10:12:34+0000"/>
    <x v="324"/>
    <x v="19"/>
    <x v="0"/>
  </r>
  <r>
    <n v="60671"/>
    <s v="2013 03 13T10:21:55+0000"/>
    <s v="2013 03 13T10:21:55+0000"/>
    <x v="324"/>
    <x v="19"/>
    <x v="0"/>
  </r>
  <r>
    <n v="60672"/>
    <s v="I Cant Belive This is for Real http://is gd/jPK7de"/>
    <s v="I Cant Belive This is fo"/>
    <x v="0"/>
    <x v="0"/>
    <x v="0"/>
  </r>
  <r>
    <n v="60672"/>
    <s v="2013 03 12T15:46:19+0000My child is 31/2 yr old n has problem in breathing during night n i use biotrivin nasal drops for relief how to treat him "/>
    <s v="2013 03 12T15:46:19+0000"/>
    <x v="325"/>
    <x v="19"/>
    <x v="0"/>
  </r>
  <r>
    <n v="60672"/>
    <s v="2013 03 12T15:50:01+0000do kapal bhati pranayam"/>
    <s v="2013 03 12T15:50:01+0000"/>
    <x v="325"/>
    <x v="19"/>
    <x v="0"/>
  </r>
  <r>
    <n v="60672"/>
    <s v="2013 03 12T16:10:02+0000is their any solution of snoring"/>
    <s v="2013 03 12T16:10:02+0000"/>
    <x v="325"/>
    <x v="19"/>
    <x v="0"/>
  </r>
  <r>
    <n v="60672"/>
    <s v="2013 03 12T16:33:07+0000hi aruna"/>
    <s v="2013 03 12T16:33:07+0000"/>
    <x v="325"/>
    <x v="19"/>
    <x v="0"/>
  </r>
  <r>
    <n v="60672"/>
    <s v="2013 03 12T16:36:43+0000Hi any dc hr"/>
    <s v="2013 03 12T16:36:43+0000"/>
    <x v="325"/>
    <x v="19"/>
    <x v="0"/>
  </r>
  <r>
    <n v="60672"/>
    <s v="2013 03 12T18:18:48+0000Stomac and liver cancer k liye koi best doctor bataye aur timening  "/>
    <s v="2013 03 12T18:18:48+0000"/>
    <x v="325"/>
    <x v="19"/>
    <x v="0"/>
  </r>
  <r>
    <n v="60672"/>
    <s v="2013 03 13T04:14:36+0000right      "/>
    <s v="2013 03 13T04:14:36+0000"/>
    <x v="324"/>
    <x v="19"/>
    <x v="0"/>
  </r>
  <r>
    <n v="60672"/>
    <s v="2013 03 13T17:30:03+0000Dear Zahoor Ganie _x000a_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
    <s v="2013 03 13T17:30:03+0000"/>
    <x v="324"/>
    <x v="19"/>
    <x v="0"/>
  </r>
  <r>
    <n v="60672"/>
    <s v="2013 03 14T05:21:46+0000Dear Md Akram Khan _x000a_Thank you for your query  It is our pleasure to assist you and we request you to kindly send your query  to socialmedia apollo@gmail com We will get back to you "/>
    <s v="2013 03 14T05:21:46+0000"/>
    <x v="323"/>
    <x v="19"/>
    <x v="0"/>
  </r>
  <r>
    <n v="60672"/>
    <s v="2013 03 14T05:22:45+0000"/>
    <s v="2013 03 14T05:22:45+0000"/>
    <x v="323"/>
    <x v="19"/>
    <x v="0"/>
  </r>
  <r>
    <n v="60673"/>
    <s v="like"/>
    <s v="like"/>
    <x v="0"/>
    <x v="0"/>
    <x v="0"/>
  </r>
  <r>
    <n v="60673"/>
    <s v="2013 03 12T14:30:03+0000Chennai      "/>
    <s v="2013 03 12T14:30:03+0000"/>
    <x v="325"/>
    <x v="19"/>
    <x v="0"/>
  </r>
  <r>
    <n v="60673"/>
    <s v="2013 03 12T14:32:37+0000Like  ludhiana"/>
    <s v="2013 03 12T14:32:37+0000"/>
    <x v="325"/>
    <x v="19"/>
    <x v="0"/>
  </r>
  <r>
    <n v="60673"/>
    <s v="2013 03 12T14:43:08+0000"/>
    <s v="2013 03 12T14:43:08+0000"/>
    <x v="325"/>
    <x v="19"/>
    <x v="0"/>
  </r>
  <r>
    <n v="60674"/>
    <s v="Nic"/>
    <s v="Nic"/>
    <x v="0"/>
    <x v="0"/>
    <x v="0"/>
  </r>
  <r>
    <n v="60674"/>
    <s v="2013 03 12T12:38:45+0000Dere r no particular 5 qualities of any women as dey hv vast qualities tht dey perform always 4m our childhood to                "/>
    <s v="2013 03 12T12:38:45+0000"/>
    <x v="325"/>
    <x v="19"/>
    <x v="0"/>
  </r>
  <r>
    <n v="60674"/>
    <s v="2013 03 12T12:43:52+0000Loveing cararing protecting helping blessing   iall thnvs I found in my mom i love my mom  "/>
    <s v="2013 03 12T12:43:52+0000"/>
    <x v="325"/>
    <x v="19"/>
    <x v="0"/>
  </r>
  <r>
    <n v="60674"/>
    <s v="2013 03 12T12:46:26+0000Done and shared too :) Apollo Hospitals"/>
    <s v="2013 03 12T12:46:26+0000"/>
    <x v="325"/>
    <x v="19"/>
    <x v="0"/>
  </r>
  <r>
    <n v="60674"/>
    <s v="2013 03 12T13:16:00+0000done"/>
    <s v="2013 03 12T13:16:00+0000"/>
    <x v="325"/>
    <x v="19"/>
    <x v="0"/>
  </r>
  <r>
    <n v="60674"/>
    <s v="2013 03 13T13:19:33+0000"/>
    <s v="2013 03 13T13:19:33+0000"/>
    <x v="324"/>
    <x v="19"/>
    <x v="0"/>
  </r>
  <r>
    <n v="60676"/>
    <s v="I Cant Belive This is for Real http://is gd/RsSZwd"/>
    <s v="I Cant Belive This is fo"/>
    <x v="0"/>
    <x v="0"/>
    <x v="0"/>
  </r>
  <r>
    <n v="60676"/>
    <s v="2013 03 12T08:32:44+0000ok     "/>
    <s v="2013 03 12T08:32:44+0000"/>
    <x v="325"/>
    <x v="19"/>
    <x v="0"/>
  </r>
  <r>
    <n v="60676"/>
    <s v="2013 03 12T08:50:31+0000nice boss     "/>
    <s v="2013 03 12T08:50:31+0000"/>
    <x v="325"/>
    <x v="19"/>
    <x v="0"/>
  </r>
  <r>
    <n v="60676"/>
    <s v="2013 03 12T08:59:03+0000Right hai BooooooooooSssss"/>
    <s v="2013 03 12T08:59:03+0000"/>
    <x v="325"/>
    <x v="19"/>
    <x v="0"/>
  </r>
  <r>
    <n v="60676"/>
    <s v="2013 03 12T09:05:42+0000Carect"/>
    <s v="2013 03 12T09:05:42+0000"/>
    <x v="325"/>
    <x v="19"/>
    <x v="0"/>
  </r>
  <r>
    <n v="60676"/>
    <s v="2013 03 12T13:38:26+0000"/>
    <s v="2013 03 12T13:38:26+0000"/>
    <x v="325"/>
    <x v="19"/>
    <x v="0"/>
  </r>
  <r>
    <n v="60678"/>
    <s v="No comment Text"/>
    <s v="No comment Text"/>
    <x v="0"/>
    <x v="0"/>
    <x v="0"/>
  </r>
  <r>
    <n v="60680"/>
    <s v="Hume seva ka moka doge"/>
    <s v="Hume seva ka moka doge"/>
    <x v="0"/>
    <x v="0"/>
    <x v="0"/>
  </r>
  <r>
    <n v="60680"/>
    <s v="2013 03 11T14:07:08+0000@hai@ @praise the lord friends@ @good night@"/>
    <s v="2013 03 11T14:07:08+0000"/>
    <x v="202"/>
    <x v="19"/>
    <x v="0"/>
  </r>
  <r>
    <n v="60680"/>
    <s v="2013 03 11T14:07:16+0000right  be happy injoy yourself by sight seeing the beauty of the earth   the nature  life is too short "/>
    <s v="2013 03 11T14:07:16+0000"/>
    <x v="202"/>
    <x v="19"/>
    <x v="0"/>
  </r>
  <r>
    <n v="60680"/>
    <s v="2013 03 11T14:08:48+0000Jarur milega sampark badhao"/>
    <s v="2013 03 11T14:08:48+0000"/>
    <x v="202"/>
    <x v="19"/>
    <x v="0"/>
  </r>
  <r>
    <n v="60680"/>
    <s v="2013 03 11T14:09:10+0000Mai aj se smpark bdhana shuru karte hai"/>
    <s v="2013 03 11T14:09:10+0000"/>
    <x v="202"/>
    <x v="19"/>
    <x v="0"/>
  </r>
  <r>
    <n v="60680"/>
    <s v="2013 03 11T14:15:28+0000Nice"/>
    <s v="2013 03 11T14:15:28+0000"/>
    <x v="202"/>
    <x v="19"/>
    <x v="0"/>
  </r>
  <r>
    <n v="60680"/>
    <s v="2013 03 12T11:04:56+0000"/>
    <s v="2013 03 12T11:04:56+0000"/>
    <x v="325"/>
    <x v="19"/>
    <x v="0"/>
  </r>
  <r>
    <n v="60681"/>
    <s v="I would definately like to join this"/>
    <s v="I would definately like"/>
    <x v="0"/>
    <x v="0"/>
    <x v="0"/>
  </r>
  <r>
    <n v="60681"/>
    <s v="2013 03 11T12:50:51+0000Join wit u"/>
    <s v="2013 03 11T12:50:51+0000"/>
    <x v="202"/>
    <x v="19"/>
    <x v="0"/>
  </r>
  <r>
    <n v="60681"/>
    <s v="2013 03 11T12:52:16+0000I l Join wit u"/>
    <s v="2013 03 11T12:52:16+0000"/>
    <x v="202"/>
    <x v="19"/>
    <x v="0"/>
  </r>
  <r>
    <n v="60681"/>
    <s v="2013 03 11T12:52:29+0000please join"/>
    <s v="2013 03 11T12:52:29+0000"/>
    <x v="202"/>
    <x v="19"/>
    <x v="0"/>
  </r>
  <r>
    <n v="60681"/>
    <s v="2013 03 11T13:00:46+0000I want to join"/>
    <s v="2013 03 11T13:00:46+0000"/>
    <x v="202"/>
    <x v="19"/>
    <x v="0"/>
  </r>
  <r>
    <n v="60681"/>
    <s v="2013 03 11T17:07:06+0000I ll join u"/>
    <s v="2013 03 11T17:07:06+0000"/>
    <x v="202"/>
    <x v="19"/>
    <x v="0"/>
  </r>
  <r>
    <n v="60681"/>
    <s v="2013 03 12T05:13:48+0000god fr health tips"/>
    <s v="2013 03 12T05:13:48+0000"/>
    <x v="325"/>
    <x v="19"/>
    <x v="0"/>
  </r>
  <r>
    <n v="60681"/>
    <s v="2013 03 15T10:10:15+0000"/>
    <s v="2013 03 15T10:10:15+0000"/>
    <x v="322"/>
    <x v="19"/>
    <x v="0"/>
  </r>
  <r>
    <n v="60682"/>
    <s v="aapne hamari galat fahmi door kar di aur bhi isi prakar jankari dete rahe "/>
    <s v="aapne hamari galat fahmi"/>
    <x v="0"/>
    <x v="0"/>
    <x v="0"/>
  </r>
  <r>
    <n v="60682"/>
    <s v="2013 03 11T11:26:44+0000yes  ur information is right Whether we can use mixed oils "/>
    <s v="2013 03 11T11:26:44+0000"/>
    <x v="202"/>
    <x v="19"/>
    <x v="0"/>
  </r>
  <r>
    <n v="60682"/>
    <s v="2013 03 11T11:45:56+0000yeah  1"/>
    <s v="2013 03 11T11:45:56+0000"/>
    <x v="202"/>
    <x v="19"/>
    <x v="0"/>
  </r>
  <r>
    <n v="60682"/>
    <s v="2013 03 11T11:46:15+0000This is a good information as a health thanks "/>
    <s v="2013 03 11T11:46:15+0000"/>
    <x v="202"/>
    <x v="19"/>
    <x v="0"/>
  </r>
  <r>
    <n v="60682"/>
    <s v="2013 03 11T11:51:29+0000Thanks for information its really important"/>
    <s v="2013 03 11T11:51:29+0000"/>
    <x v="202"/>
    <x v="19"/>
    <x v="0"/>
  </r>
  <r>
    <n v="60682"/>
    <s v="2013 03 11T15:41:56+0000thanks useful information"/>
    <s v="2013 03 11T15:41:56+0000"/>
    <x v="202"/>
    <x v="19"/>
    <x v="0"/>
  </r>
  <r>
    <n v="60682"/>
    <s v="2013 03 11T18:03:43+0000"/>
    <s v="2013 03 11T18:03:43+0000"/>
    <x v="202"/>
    <x v="19"/>
    <x v="0"/>
  </r>
  <r>
    <n v="60683"/>
    <s v="graaand salute for u    "/>
    <s v="graaand salute for u"/>
    <x v="0"/>
    <x v="0"/>
    <x v="0"/>
  </r>
  <r>
    <n v="60683"/>
    <s v="2013 03 11T08:12:42+0000nic"/>
    <s v="2013 03 11T08:12:42+0000"/>
    <x v="202"/>
    <x v="19"/>
    <x v="0"/>
  </r>
  <r>
    <n v="60683"/>
    <s v="2013 03 11T08:34:12+0000a"/>
    <s v="2013 03 11T08:34:12+0000"/>
    <x v="202"/>
    <x v="19"/>
    <x v="0"/>
  </r>
  <r>
    <n v="60683"/>
    <s v="2013 03 11T08:45:01+0000Miss"/>
    <s v="2013 03 11T08:45:01+0000"/>
    <x v="202"/>
    <x v="19"/>
    <x v="0"/>
  </r>
  <r>
    <n v="60683"/>
    <s v="2013 03 11T09:11:58+0000Touching Lives "/>
    <s v="2013 03 11T09:11:58+0000"/>
    <x v="202"/>
    <x v="19"/>
    <x v="0"/>
  </r>
  <r>
    <n v="60683"/>
    <s v="2013 03 11T10:49:45+0000very good hospital   i want to job in hospital at kolkata "/>
    <s v="2013 03 11T10:49:45+0000"/>
    <x v="202"/>
    <x v="19"/>
    <x v="0"/>
  </r>
  <r>
    <n v="60683"/>
    <s v="2013 03 11T12:00:57+0000Yes it is world wise hospital "/>
    <s v="2013 03 11T12:00:57+0000"/>
    <x v="202"/>
    <x v="19"/>
    <x v="0"/>
  </r>
  <r>
    <n v="60683"/>
    <s v="2013 03 11T12:22:28+0000excellent health systme   best of world"/>
    <s v="2013 03 11T12:22:28+0000"/>
    <x v="202"/>
    <x v="19"/>
    <x v="0"/>
  </r>
  <r>
    <n v="60683"/>
    <s v="2013 03 14T18:30:46+0000"/>
    <s v="2013 03 14T18:30:46+0000"/>
    <x v="323"/>
    <x v="19"/>
    <x v="0"/>
  </r>
  <r>
    <n v="60684"/>
    <s v="Agree"/>
    <s v="Agree"/>
    <x v="0"/>
    <x v="0"/>
    <x v="0"/>
  </r>
  <r>
    <n v="60684"/>
    <s v="2013 03 11T04:36:00+0000Thanx"/>
    <s v="2013 03 11T04:36:00+0000"/>
    <x v="202"/>
    <x v="19"/>
    <x v="0"/>
  </r>
  <r>
    <n v="60684"/>
    <s v="2013 03 11T05:11:34+0000thanks"/>
    <s v="2013 03 11T05:11:34+0000"/>
    <x v="202"/>
    <x v="19"/>
    <x v="0"/>
  </r>
  <r>
    <n v="60684"/>
    <s v="2013 03 11T10:52:03+0000very fine"/>
    <s v="2013 03 11T10:52:03+0000"/>
    <x v="202"/>
    <x v="19"/>
    <x v="0"/>
  </r>
  <r>
    <n v="60684"/>
    <s v="2013 03 11T13:49:25+0000"/>
    <s v="2013 03 11T13:49:25+0000"/>
    <x v="202"/>
    <x v="19"/>
    <x v="0"/>
  </r>
  <r>
    <n v="60686"/>
    <s v="i should take care of my body  its a temle of god"/>
    <s v="i should take care of my"/>
    <x v="0"/>
    <x v="0"/>
    <x v="0"/>
  </r>
  <r>
    <n v="60686"/>
    <s v="2013 03 10T15:33:03+0000It s most imprtnt dn oder  "/>
    <s v="2013 03 10T15:33:03+0000"/>
    <x v="326"/>
    <x v="19"/>
    <x v="0"/>
  </r>
  <r>
    <n v="60686"/>
    <s v="2013 03 10T15:45:18+0000hmm thanks to u ppl fo makin us aware   "/>
    <s v="2013 03 10T15:45:18+0000"/>
    <x v="326"/>
    <x v="19"/>
    <x v="0"/>
  </r>
  <r>
    <n v="60686"/>
    <s v="2013 03 10T16:03:20+0000Good job keep it up allways"/>
    <s v="2013 03 10T16:03:20+0000"/>
    <x v="326"/>
    <x v="19"/>
    <x v="0"/>
  </r>
  <r>
    <n v="60686"/>
    <s v="2013 03 10T16:15:26+0000thanx"/>
    <s v="2013 03 10T16:15:26+0000"/>
    <x v="326"/>
    <x v="19"/>
    <x v="0"/>
  </r>
  <r>
    <n v="60686"/>
    <s v="2013 03 10T16:35:15+0000LET ME PRAY GOD TO SHOWER THE BLESSINGS TO THE DOCTORS TO HAVE AN UNBLEMISHED HEALTH AND WEALTH TO SAFEGUARD THE HUMAN BEING IN THE HEALTH SECTOR "/>
    <s v="2013 03 10T16:35:15+0000"/>
    <x v="326"/>
    <x v="19"/>
    <x v="0"/>
  </r>
  <r>
    <n v="60686"/>
    <s v="2013 03 11T02:04:23+0000MANE NAV JIVAN AAPNARI 6E   V V V NICE HOSHPITAL N DOCTOR S N TREETMENTS      "/>
    <s v="2013 03 11T02:04:23+0000"/>
    <x v="202"/>
    <x v="19"/>
    <x v="0"/>
  </r>
  <r>
    <n v="60686"/>
    <s v="2013 03 11T02:42:05+0000thnx for nic advise"/>
    <s v="2013 03 11T02:42:05+0000"/>
    <x v="202"/>
    <x v="19"/>
    <x v="0"/>
  </r>
  <r>
    <n v="60686"/>
    <s v="2013 03 11T05:22:03+0000I want to consult Dr Dev Roy  Specialization : ENT and Head &amp; Neck Surgery  Location : Kolkata  Can you pl  let me know abt his consultance charge/ fees ?"/>
    <s v="2013 03 11T05:22:03+0000"/>
    <x v="202"/>
    <x v="19"/>
    <x v="0"/>
  </r>
  <r>
    <n v="60686"/>
    <s v="2013 03 12T06:15:35+0000"/>
    <s v="2013 03 12T06:15:35+0000"/>
    <x v="325"/>
    <x v="19"/>
    <x v="0"/>
  </r>
  <r>
    <n v="60687"/>
    <s v="She iz daughte  she is wife  she iz mother "/>
    <s v="She iz daughte she is w"/>
    <x v="0"/>
    <x v="0"/>
    <x v="0"/>
  </r>
  <r>
    <n v="60687"/>
    <s v="2013 03 10T14:02:37+0000superb "/>
    <s v="2013 03 10T14:02:37+0000"/>
    <x v="326"/>
    <x v="19"/>
    <x v="0"/>
  </r>
  <r>
    <n v="60687"/>
    <s v="2013 03 10T14:15:47+0000when she is daughter she brings prosperity to family   _x000d__x000a_when she is wife she completes the half aemaam of her husband _x000d__x000a_when sister she acts as supporting element to his mother_x000d__x000a_ finally when she is mother heaven lies under her feet     "/>
    <s v="2013 03 10T14:15:47+0000"/>
    <x v="326"/>
    <x v="19"/>
    <x v="0"/>
  </r>
  <r>
    <n v="60687"/>
    <s v="2013 03 10T14:18:03+0000eve the ist woman"/>
    <s v="2013 03 10T14:18:03+0000"/>
    <x v="326"/>
    <x v="19"/>
    <x v="0"/>
  </r>
  <r>
    <n v="60687"/>
    <s v="2013 03 10T14:25:26+00001) she is innocent 2)she is lovely 3)she is affectionate 4)she is guide 5)she is guarantor for Jannah"/>
    <s v="2013 03 10T14:25:26+0000"/>
    <x v="326"/>
    <x v="19"/>
    <x v="0"/>
  </r>
  <r>
    <n v="60687"/>
    <s v="2013 03 10T15:06:34+0000Aapke hospital ka spine surgeon ka naam bataye"/>
    <s v="2013 03 10T15:06:34+0000"/>
    <x v="326"/>
    <x v="19"/>
    <x v="0"/>
  </r>
  <r>
    <n v="60687"/>
    <s v="2013 03 10T17:02:26+0000everytime i try 2 send my entry it shows n error   can i message u my entry Apollo Hospitals    "/>
    <s v="2013 03 10T17:02:26+0000"/>
    <x v="326"/>
    <x v="19"/>
    <x v="0"/>
  </r>
  <r>
    <n v="60687"/>
    <s v="2013 03 11T04:07:22+0000Dear Manish Kumar _x000a_Thank you for your query  It is our pleasure to assist you and we request you to kindly send your query  to socialmedia apollo@gmail com We will get back to you "/>
    <s v="2013 03 11T04:07:22+0000"/>
    <x v="202"/>
    <x v="19"/>
    <x v="0"/>
  </r>
  <r>
    <n v="60687"/>
    <s v="2013 03 11T05:10:13+0000"/>
    <s v="2013 03 11T05:10:13+0000"/>
    <x v="202"/>
    <x v="19"/>
    <x v="0"/>
  </r>
  <r>
    <n v="60689"/>
    <s v="Yes doctor sahab"/>
    <s v="Yes doctor sahab"/>
    <x v="0"/>
    <x v="0"/>
    <x v="0"/>
  </r>
  <r>
    <n v="60689"/>
    <s v="2013 03 10T08:10:46+0000Appolo always with such a great manners and doing great service    all da best"/>
    <s v="2013 03 10T08:10:46+0000"/>
    <x v="326"/>
    <x v="19"/>
    <x v="0"/>
  </r>
  <r>
    <n v="60689"/>
    <s v="2013 03 10T09:48:43+0000Gr8  doctor  is  god"/>
    <s v="2013 03 10T09:48:43+0000"/>
    <x v="326"/>
    <x v="19"/>
    <x v="0"/>
  </r>
  <r>
    <n v="60689"/>
    <s v="2013 03 10T09:52:34+0000check up                            by doctor s"/>
    <s v="2013 03 10T09:52:34+0000"/>
    <x v="326"/>
    <x v="19"/>
    <x v="0"/>
  </r>
  <r>
    <n v="60689"/>
    <s v="2013 03 11T11:35:19+0000"/>
    <s v="2013 03 11T11:35:19+0000"/>
    <x v="202"/>
    <x v="19"/>
    <x v="0"/>
  </r>
  <r>
    <n v="60692"/>
    <s v="Exercise is a part of lifestyle  It is as essential activities as sleeping and eating  It lets our body work properly "/>
    <s v="Exercise is a part of li"/>
    <x v="0"/>
    <x v="0"/>
    <x v="0"/>
  </r>
  <r>
    <n v="60692"/>
    <s v="2013 03 09T15:44:52+0000yes"/>
    <s v="2013 03 09T15:44:52+0000"/>
    <x v="327"/>
    <x v="19"/>
    <x v="0"/>
  </r>
  <r>
    <n v="60692"/>
    <s v="2013 03 09T15:54:02+0000Yes  done   but how   "/>
    <s v="2013 03 09T15:54:02+0000"/>
    <x v="327"/>
    <x v="19"/>
    <x v="0"/>
  </r>
  <r>
    <n v="60692"/>
    <s v="2013 03 09T16:58:16+0000"/>
    <s v="2013 03 09T16:58:16+0000"/>
    <x v="327"/>
    <x v="19"/>
    <x v="0"/>
  </r>
  <r>
    <n v="60700"/>
    <s v="happy women s day"/>
    <s v="happy women s day"/>
    <x v="0"/>
    <x v="0"/>
    <x v="0"/>
  </r>
  <r>
    <n v="60700"/>
    <s v="2013 03 08T11:35:49+0000gr8"/>
    <s v="2013 03 08T11:35:49+0000"/>
    <x v="328"/>
    <x v="19"/>
    <x v="0"/>
  </r>
  <r>
    <n v="60700"/>
    <s v="2013 03 08T13:19:44+0000"/>
    <s v="2013 03 08T13:19:44+0000"/>
    <x v="328"/>
    <x v="19"/>
    <x v="0"/>
  </r>
  <r>
    <n v="60703"/>
    <s v="Attractive cover photo  Like most "/>
    <s v="Attractive cover photo"/>
    <x v="0"/>
    <x v="0"/>
    <x v="0"/>
  </r>
  <r>
    <n v="60703"/>
    <s v="2013 03 08T04:35:43+0000thnx 2 apollo 4 saving my mom s life"/>
    <s v="2013 03 08T04:35:43+0000"/>
    <x v="328"/>
    <x v="19"/>
    <x v="0"/>
  </r>
  <r>
    <n v="60703"/>
    <s v="2013 03 08T04:36:43+0000Nyc    apollo"/>
    <s v="2013 03 08T04:36:43+0000"/>
    <x v="328"/>
    <x v="19"/>
    <x v="0"/>
  </r>
  <r>
    <n v="60703"/>
    <s v="2013 03 08T04:39:23+0000very good"/>
    <s v="2013 03 08T04:39:23+0000"/>
    <x v="328"/>
    <x v="19"/>
    <x v="0"/>
  </r>
  <r>
    <n v="60703"/>
    <s v="2013 03 08T04:44:58+0000Inspiring Photo"/>
    <s v="2013 03 08T04:44:58+0000"/>
    <x v="328"/>
    <x v="19"/>
    <x v="0"/>
  </r>
  <r>
    <n v="60703"/>
    <s v="2013 03 08T04:57:10+0000Nyc    apollo"/>
    <s v="2013 03 08T04:57:10+0000"/>
    <x v="328"/>
    <x v="19"/>
    <x v="0"/>
  </r>
  <r>
    <n v="60703"/>
    <s v="2013 03 08T09:55:03+0000"/>
    <s v="2013 03 08T09:55:03+0000"/>
    <x v="328"/>
    <x v="19"/>
    <x v="0"/>
  </r>
  <r>
    <n v="60705"/>
    <s v="What Rank in Madurai  district         also Rank n First sir becoz Apollo  inside d madurai     "/>
    <s v="What Rank in Madurai di"/>
    <x v="0"/>
    <x v="0"/>
    <x v="0"/>
  </r>
  <r>
    <n v="60705"/>
    <s v="2013 03 07T15:35:37+0000more detail visit here MaalFreeKaa"/>
    <s v="2013 03 07T15:35:37+0000"/>
    <x v="329"/>
    <x v="19"/>
    <x v="0"/>
  </r>
  <r>
    <n v="60705"/>
    <s v="2013 03 07T17:24:55+0000A i t best"/>
    <s v="2013 03 07T17:24:55+0000"/>
    <x v="329"/>
    <x v="19"/>
    <x v="0"/>
  </r>
  <r>
    <n v="60705"/>
    <s v="2013 03 10T14:12:24+0000"/>
    <s v="2013 03 10T14:12:24+0000"/>
    <x v="326"/>
    <x v="19"/>
    <x v="0"/>
  </r>
  <r>
    <n v="60709"/>
    <s v="Best of the best"/>
    <s v="Best of the best"/>
    <x v="0"/>
    <x v="0"/>
    <x v="0"/>
  </r>
  <r>
    <n v="60709"/>
    <s v="2013 03 07T04:34:16+0000???? ????? ?????      ?????? ???????"/>
    <s v="2013 03 07T04:34:16+0000"/>
    <x v="329"/>
    <x v="19"/>
    <x v="0"/>
  </r>
  <r>
    <n v="60709"/>
    <s v="2013 03 07T04:35:48+0000cool"/>
    <s v="2013 03 07T04:35:48+0000"/>
    <x v="329"/>
    <x v="19"/>
    <x v="0"/>
  </r>
  <r>
    <n v="60709"/>
    <s v="2013 03 07T04:39:01+0000nice"/>
    <s v="2013 03 07T04:39:01+0000"/>
    <x v="329"/>
    <x v="19"/>
    <x v="0"/>
  </r>
  <r>
    <n v="60709"/>
    <s v="2013 03 07T05:32:07+0000gud morng"/>
    <s v="2013 03 07T05:32:07+0000"/>
    <x v="329"/>
    <x v="19"/>
    <x v="0"/>
  </r>
  <r>
    <n v="60709"/>
    <s v="2013 03 07T05:32:25+0000good morning"/>
    <s v="2013 03 07T05:32:25+0000"/>
    <x v="329"/>
    <x v="19"/>
    <x v="0"/>
  </r>
  <r>
    <n v="60709"/>
    <s v="2013 03 07T05:48:16+0000Best hai apne ap me"/>
    <s v="2013 03 07T05:48:16+0000"/>
    <x v="329"/>
    <x v="19"/>
    <x v="0"/>
  </r>
  <r>
    <n v="60709"/>
    <s v="2013 03 07T10:04:09+0000"/>
    <s v="2013 03 07T10:04:09+0000"/>
    <x v="329"/>
    <x v="19"/>
    <x v="0"/>
  </r>
  <r>
    <n v="60710"/>
    <s v="I am 31 yr old and suffering from Multiple sclerosis RRMS is it curable I  want advice for that "/>
    <s v="I am 31 yr old and suffe"/>
    <x v="0"/>
    <x v="0"/>
    <x v="0"/>
  </r>
  <r>
    <n v="60710"/>
    <s v="2013 03 06T15:53:38+0000I am 30 years old but facing the problem of over weigt  how can reduce my weight"/>
    <s v="2013 03 06T15:53:38+0000"/>
    <x v="330"/>
    <x v="19"/>
    <x v="0"/>
  </r>
  <r>
    <n v="60710"/>
    <s v="2013 03 06T16:00:52+0000What is this?"/>
    <s v="2013 03 06T16:00:52+0000"/>
    <x v="330"/>
    <x v="19"/>
    <x v="0"/>
  </r>
  <r>
    <n v="60710"/>
    <s v="2013 03 06T16:14:11+0000I m 30 yrs old and my job in a  path lab(lab technician)  In 2007 I have suffering from pleural effusion diag was tb i have completed my course of tb 2 yrs but I m not feel better til now plz guided me what can I do"/>
    <s v="2013 03 06T16:14:11+0000"/>
    <x v="330"/>
    <x v="19"/>
    <x v="0"/>
  </r>
  <r>
    <n v="60710"/>
    <s v="2013 03 06T16:47:21+0000pls contect 2 me i want medi claim cash less i m 33 y"/>
    <s v="2013 03 06T16:47:21+0000"/>
    <x v="330"/>
    <x v="19"/>
    <x v="0"/>
  </r>
  <r>
    <n v="60710"/>
    <s v="2013 03 06T17:45:02+0000Dear Yashwant Panda  Rais Ahmad _x000a_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
    <s v="2013 03 06T17:45:02+0000"/>
    <x v="330"/>
    <x v="19"/>
    <x v="0"/>
  </r>
  <r>
    <n v="60710"/>
    <s v="2013 03 07T11:25:24+0000Dear Amit Agrawal _x000a_The best general  tip for weight loss is daily exercise for at least 30 minutes and a low fat low sugar balanced diet without any highly oily   fried   processed or sugary foods  Do check with your doctor before any weight loss programme and a lot depends on current weight   other health issues etc "/>
    <s v="2013 03 07T11:25:24+0000"/>
    <x v="329"/>
    <x v="19"/>
    <x v="0"/>
  </r>
  <r>
    <n v="60710"/>
    <s v="2013 03 07T11:32:53+0000"/>
    <s v="2013 03 07T11:32:53+0000"/>
    <x v="329"/>
    <x v="19"/>
    <x v="0"/>
  </r>
  <r>
    <n v="60711"/>
    <s v="thnks  "/>
    <s v="thnks"/>
    <x v="0"/>
    <x v="0"/>
    <x v="0"/>
  </r>
  <r>
    <n v="60711"/>
    <s v="2013 03 06T14:35:17+0000How do work in lap   explain tat sum and substance"/>
    <s v="2013 03 06T14:35:17+0000"/>
    <x v="330"/>
    <x v="19"/>
    <x v="0"/>
  </r>
  <r>
    <n v="60711"/>
    <s v="2013 03 06T14:36:11+0000continue work on computer can be harmful for human nature"/>
    <s v="2013 03 06T14:36:11+0000"/>
    <x v="330"/>
    <x v="19"/>
    <x v="0"/>
  </r>
  <r>
    <n v="60711"/>
    <s v="2013 03 06T14:36:46+0000continue work on computer can be harmful for human "/>
    <s v="2013 03 06T14:36:46+0000"/>
    <x v="330"/>
    <x v="19"/>
    <x v="0"/>
  </r>
  <r>
    <n v="60711"/>
    <s v="2013 03 06T14:38:01+0000how                    ?"/>
    <s v="2013 03 06T14:38:01+0000"/>
    <x v="330"/>
    <x v="19"/>
    <x v="0"/>
  </r>
  <r>
    <n v="60711"/>
    <s v="2013 03 06T14:43:22+0000Continue work on computer can be harmful to eyes    ?"/>
    <s v="2013 03 06T14:43:22+0000"/>
    <x v="330"/>
    <x v="19"/>
    <x v="0"/>
  </r>
  <r>
    <n v="60711"/>
    <s v="2013 03 06T17:27:14+0000"/>
    <s v="2013 03 06T17:27:14+0000"/>
    <x v="330"/>
    <x v="19"/>
    <x v="0"/>
  </r>
  <r>
    <n v="60713"/>
    <s v="nice"/>
    <s v="nice"/>
    <x v="0"/>
    <x v="0"/>
    <x v="0"/>
  </r>
  <r>
    <n v="60713"/>
    <s v="2013 03 06T12:42:15+0000We have not city we only a small hilly village  no hospital no emergency  "/>
    <s v="2013 03 06T12:42:15+0000"/>
    <x v="330"/>
    <x v="19"/>
    <x v="0"/>
  </r>
  <r>
    <n v="60713"/>
    <s v="2013 03 06T12:42:24+0000like"/>
    <s v="2013 03 06T12:42:24+0000"/>
    <x v="330"/>
    <x v="19"/>
    <x v="0"/>
  </r>
  <r>
    <n v="60713"/>
    <s v="2013 03 06T13:00:38+0000Its quite unfortunate that in India we are still lacking behind in the field of medical aids    Apollo hospitals are leading hospitals  their chain can help a lot of people   but do something for poor ones who are unable to afford expensive treatments  open its branches at rural areas as well  "/>
    <s v="2013 03 06T13:00:38+0000"/>
    <x v="330"/>
    <x v="19"/>
    <x v="0"/>
  </r>
  <r>
    <n v="60713"/>
    <s v="2013 03 07T14:06:15+0000very nice  "/>
    <s v="2013 03 07T14:06:15+0000"/>
    <x v="329"/>
    <x v="19"/>
    <x v="0"/>
  </r>
  <r>
    <n v="60713"/>
    <s v="2013 03 09T16:09:19+0000"/>
    <s v="2013 03 09T16:09:19+0000"/>
    <x v="327"/>
    <x v="19"/>
    <x v="0"/>
  </r>
  <r>
    <n v="60716"/>
    <s v="you"/>
    <s v="you"/>
    <x v="0"/>
    <x v="0"/>
    <x v="0"/>
  </r>
  <r>
    <n v="60716"/>
    <s v="2013 03 06T04:40:24+0000Morning nice"/>
    <s v="2013 03 06T04:40:24+0000"/>
    <x v="330"/>
    <x v="19"/>
    <x v="0"/>
  </r>
  <r>
    <n v="60716"/>
    <s v="2013 03 06T04:40:39+0000Sem2"/>
    <s v="2013 03 06T04:40:39+0000"/>
    <x v="330"/>
    <x v="19"/>
    <x v="0"/>
  </r>
  <r>
    <n v="60716"/>
    <s v="2013 03 06T05:25:12+0000Fact"/>
    <s v="2013 03 06T05:25:12+0000"/>
    <x v="330"/>
    <x v="19"/>
    <x v="0"/>
  </r>
  <r>
    <n v="60716"/>
    <s v="2013 03 06T05:28:55+0000same 2 you   "/>
    <s v="2013 03 06T05:28:55+0000"/>
    <x v="330"/>
    <x v="19"/>
    <x v="0"/>
  </r>
  <r>
    <n v="60716"/>
    <s v="2013 03 06T06:23:38+0000very true"/>
    <s v="2013 03 06T06:23:38+0000"/>
    <x v="330"/>
    <x v="19"/>
    <x v="0"/>
  </r>
  <r>
    <n v="60716"/>
    <s v="2013 03 06T07:13:46+0000ssssss"/>
    <s v="2013 03 06T07:13:46+0000"/>
    <x v="330"/>
    <x v="19"/>
    <x v="0"/>
  </r>
  <r>
    <n v="60716"/>
    <s v="2013 03 06T09:45:17+0000"/>
    <s v="2013 03 06T09:45:17+0000"/>
    <x v="330"/>
    <x v="19"/>
    <x v="0"/>
  </r>
  <r>
    <n v="60719"/>
    <s v="Hi"/>
    <s v="Hi"/>
    <x v="0"/>
    <x v="0"/>
    <x v="0"/>
  </r>
  <r>
    <n v="60719"/>
    <s v="2013 03 05T13:44:35+0000Is there any public toilet in chennai"/>
    <s v="2013 03 05T13:44:35+0000"/>
    <x v="331"/>
    <x v="19"/>
    <x v="0"/>
  </r>
  <r>
    <n v="60719"/>
    <s v="2013 03 05T15:40:12+0000Chennai public toilets are compound walls"/>
    <s v="2013 03 05T15:40:12+0000"/>
    <x v="331"/>
    <x v="19"/>
    <x v="0"/>
  </r>
  <r>
    <n v="60719"/>
    <s v="2013 03 05T15:40:49+0000But in India there is almost None "/>
    <s v="2013 03 05T15:40:49+0000"/>
    <x v="331"/>
    <x v="19"/>
    <x v="0"/>
  </r>
  <r>
    <n v="60719"/>
    <s v="2013 03 05T18:49:18+0000"/>
    <s v="2013 03 05T18:49:18+0000"/>
    <x v="331"/>
    <x v="19"/>
    <x v="0"/>
  </r>
  <r>
    <n v="60722"/>
    <s v="nice  "/>
    <s v="nice"/>
    <x v="0"/>
    <x v="0"/>
    <x v="0"/>
  </r>
  <r>
    <n v="60722"/>
    <s v="2013 03 05T05:04:56+0000gd mg"/>
    <s v="2013 03 05T05:04:56+0000"/>
    <x v="331"/>
    <x v="19"/>
    <x v="0"/>
  </r>
  <r>
    <n v="60722"/>
    <s v="2013 03 05T05:10:14+0000Fact :)"/>
    <s v="2013 03 05T05:10:14+0000"/>
    <x v="331"/>
    <x v="19"/>
    <x v="0"/>
  </r>
  <r>
    <n v="60722"/>
    <s v="2013 03 05T05:10:15+0000good morning"/>
    <s v="2013 03 05T05:10:15+0000"/>
    <x v="331"/>
    <x v="19"/>
    <x v="0"/>
  </r>
  <r>
    <n v="60722"/>
    <s v="2013 03 05T05:10:43+0000GOOD MORNING"/>
    <s v="2013 03 05T05:10:43+0000"/>
    <x v="331"/>
    <x v="19"/>
    <x v="0"/>
  </r>
  <r>
    <n v="60722"/>
    <s v="2013 03 05T05:21:17+0000Gut mrng"/>
    <s v="2013 03 05T05:21:17+0000"/>
    <x v="331"/>
    <x v="19"/>
    <x v="0"/>
  </r>
  <r>
    <n v="60722"/>
    <s v="2013 03 05T06:03:41+0000Gd mrng apollo"/>
    <s v="2013 03 05T06:03:41+0000"/>
    <x v="331"/>
    <x v="19"/>
    <x v="0"/>
  </r>
  <r>
    <n v="60722"/>
    <s v="2013 03 05T06:32:06+0000goodhospital"/>
    <s v="2013 03 05T06:32:06+0000"/>
    <x v="331"/>
    <x v="19"/>
    <x v="0"/>
  </r>
  <r>
    <n v="60722"/>
    <s v="2013 03 05T08:27:21+0000jswn very true"/>
    <s v="2013 03 05T08:27:21+0000"/>
    <x v="331"/>
    <x v="19"/>
    <x v="0"/>
  </r>
  <r>
    <n v="60722"/>
    <s v="2013 03 07T09:51:52+0000"/>
    <s v="2013 03 07T09:51:52+0000"/>
    <x v="329"/>
    <x v="19"/>
    <x v="0"/>
  </r>
  <r>
    <n v="60724"/>
    <s v="What is the treatment for this?"/>
    <s v="What is the treatment fo"/>
    <x v="0"/>
    <x v="0"/>
    <x v="0"/>
  </r>
  <r>
    <n v="60724"/>
    <s v="2013 03 04T14:35:35+0000Apollo sir  My best friend  Rahul  when he walks or runs sometime his knee come out and again directly goes to its own position  What is dis problem sir??"/>
    <s v="2013 03 04T14:35:35+0000"/>
    <x v="332"/>
    <x v="19"/>
    <x v="0"/>
  </r>
  <r>
    <n v="60724"/>
    <s v="2013 03 04T14:37:50+0000write about walking time and speed of walking "/>
    <s v="2013 03 04T14:37:50+0000"/>
    <x v="332"/>
    <x v="19"/>
    <x v="0"/>
  </r>
  <r>
    <n v="60724"/>
    <s v="2013 03 06T07:17:56+0000Dear Mamata Das _x000a_Simple treatments such as rest and ice often help  but sometimes physical therapy or even surgery is needed to ease patellofemoral pain  If the knee pain doesn t improve within a few days  consult your doctor  If nonsurgical treatments aren t effective  following are the measures to be undertaken:_x000a_? Arthroscopy  During this procedure  the doctor inserts an arthroscope ? a pencil thin device equipped with a camera lens and light ? into your knee through a tiny incision  Surgical instruments are passed through the arthroscope to remove fragments of damaged cartilage _x000a_? Realignment  In more severe cases  a surgeon may need to operate on your knee to realign the angle of the kneecap or relieve pressure on the cartilage "/>
    <s v="2013 03 06T07:17:56+0000"/>
    <x v="330"/>
    <x v="19"/>
    <x v="0"/>
  </r>
  <r>
    <n v="60724"/>
    <s v="2013 03 08T12:18:20+0000Dear Babli Pathania _x000a_It is a general term indicating damage to the cartilage under your kneecap  The cartilage under your kneecap is a natural shock absorber  Overuse  injury or other factors may lead to this condition called chondromalacia patella  The most common symptom is knee pain that increases when you walk up or down stairs  Simple treatments such as rest and ice often help  but sometimes physical therapy or even surgery is needed to ease patellofemoral pain  If the knee pain doesn t improve within a few days  consult your doctor  If nonsurgical treatments aren t effective  following are the measures to be undertaken:_x000a_? Arthroscopy  During this procedure  the doctor inserts an arthroscope ? a pencil thin device equipped with a camera lens and light ? into your knee through a tiny incision  Surgical instruments are passed through the arthroscope to remove fragments of damaged cartilage _x000a_? Realignment  In more severe cases  a surgeon may need to operate on your knee to realign the angle of the kneecap or relieve pressure on the cartilage "/>
    <s v="2013 03 08T12:18:20+0000"/>
    <x v="328"/>
    <x v="19"/>
    <x v="0"/>
  </r>
  <r>
    <n v="60724"/>
    <s v="2013 03 08T12:19:00+0000"/>
    <s v="2013 03 08T12:19:00+0000"/>
    <x v="328"/>
    <x v="19"/>
    <x v="0"/>
  </r>
  <r>
    <n v="60725"/>
    <s v="Good"/>
    <s v="Good"/>
    <x v="0"/>
    <x v="0"/>
    <x v="0"/>
  </r>
  <r>
    <n v="60725"/>
    <s v="2013 03 04T14:07:06+0000Good"/>
    <s v="2013 03 04T14:07:06+0000"/>
    <x v="332"/>
    <x v="19"/>
    <x v="0"/>
  </r>
  <r>
    <n v="60725"/>
    <s v="2013 03 04T14:07:43+0000Nice"/>
    <s v="2013 03 04T14:07:43+0000"/>
    <x v="332"/>
    <x v="19"/>
    <x v="0"/>
  </r>
  <r>
    <n v="60725"/>
    <s v="2013 03 04T14:38:22+0000Medical knowledge increaser "/>
    <s v="2013 03 04T14:38:22+0000"/>
    <x v="332"/>
    <x v="19"/>
    <x v="0"/>
  </r>
  <r>
    <n v="60725"/>
    <s v="2013 03 04T14:40:10+0000Fantastic"/>
    <s v="2013 03 04T14:40:10+0000"/>
    <x v="332"/>
    <x v="19"/>
    <x v="0"/>
  </r>
  <r>
    <n v="60725"/>
    <s v="2013 03 04T16:22:12+0000Fantastic"/>
    <s v="2013 03 04T16:22:12+0000"/>
    <x v="332"/>
    <x v="19"/>
    <x v="0"/>
  </r>
  <r>
    <n v="60725"/>
    <s v="2013 03 04T16:22:43+0000every day     we hv a lot of birds and trees around our house     and thx to my husband who feeds them all with buns  rice  and other food items     they hover around making a lot of beautiful noises     even cuckoos    :)"/>
    <s v="2013 03 04T16:22:43+0000"/>
    <x v="332"/>
    <x v="19"/>
    <x v="0"/>
  </r>
  <r>
    <n v="60725"/>
    <s v="2013 03 05T02:15:51+0000"/>
    <s v="2013 03 05T02:15:51+0000"/>
    <x v="331"/>
    <x v="19"/>
    <x v="0"/>
  </r>
  <r>
    <n v="60727"/>
    <s v="Nnt clear yaar"/>
    <s v="Nnt clear yaar"/>
    <x v="0"/>
    <x v="0"/>
    <x v="0"/>
  </r>
  <r>
    <n v="60727"/>
    <s v="2013 03 04T05:09:17+0000Smile r  Very imp in human life "/>
    <s v="2013 03 04T05:09:17+0000"/>
    <x v="332"/>
    <x v="19"/>
    <x v="0"/>
  </r>
  <r>
    <n v="60727"/>
    <s v="2013 03 04T05:49:05+0000healthi raho"/>
    <s v="2013 03 04T05:49:05+0000"/>
    <x v="332"/>
    <x v="19"/>
    <x v="0"/>
  </r>
  <r>
    <n v="60727"/>
    <s v="2013 03 04T05:53:53+0000good morning apollo"/>
    <s v="2013 03 04T05:53:53+0000"/>
    <x v="332"/>
    <x v="19"/>
    <x v="0"/>
  </r>
  <r>
    <n v="60727"/>
    <s v="2013 03 04T07:49:17+0000This is correct and instills pride in a job well done "/>
    <s v="2013 03 04T07:49:17+0000"/>
    <x v="332"/>
    <x v="19"/>
    <x v="0"/>
  </r>
  <r>
    <n v="60727"/>
    <s v="2013 03 04T20:15:55+0000good morning"/>
    <s v="2013 03 04T20:15:55+0000"/>
    <x v="332"/>
    <x v="19"/>
    <x v="0"/>
  </r>
  <r>
    <n v="60727"/>
    <s v="2013 03 05T06:11:30+0000"/>
    <s v="2013 03 05T06:11:30+0000"/>
    <x v="331"/>
    <x v="19"/>
    <x v="0"/>
  </r>
  <r>
    <n v="60728"/>
    <s v="nice "/>
    <s v="nice"/>
    <x v="0"/>
    <x v="0"/>
    <x v="0"/>
  </r>
  <r>
    <n v="60728"/>
    <s v="2013 03 03T12:33:24+0000bihar"/>
    <s v="2013 03 03T12:33:24+0000"/>
    <x v="333"/>
    <x v="19"/>
    <x v="0"/>
  </r>
  <r>
    <n v="60728"/>
    <s v="2013 03 03T12:56:12+0000Everything is superb but biling makes everyone delay  So it need to be improve  "/>
    <s v="2013 03 03T12:56:12+0000"/>
    <x v="333"/>
    <x v="19"/>
    <x v="0"/>
  </r>
  <r>
    <n v="60728"/>
    <s v="2013 03 03T14:32:33+0000New delhi"/>
    <s v="2013 03 03T14:32:33+0000"/>
    <x v="333"/>
    <x v="19"/>
    <x v="0"/>
  </r>
  <r>
    <n v="60728"/>
    <s v="2013 03 03T14:33:16+0000Vah o"/>
    <s v="2013 03 03T14:33:16+0000"/>
    <x v="333"/>
    <x v="19"/>
    <x v="0"/>
  </r>
  <r>
    <n v="60728"/>
    <s v="2013 03 03T14:37:09+0000Quality is very important for patient  Quantity is also important for the Institution "/>
    <s v="2013 03 03T14:37:09+0000"/>
    <x v="333"/>
    <x v="19"/>
    <x v="0"/>
  </r>
  <r>
    <n v="60728"/>
    <s v="2013 03 03T15:18:52+0000my city Mihijam &amp; nearby city chittaranjan have very poor health infrastructure"/>
    <s v="2013 03 03T15:18:52+0000"/>
    <x v="333"/>
    <x v="19"/>
    <x v="0"/>
  </r>
  <r>
    <n v="60728"/>
    <s v="2013 03 04T13:55:13+0000yes  not only our city  also whole world keeping as /look like a dust  bin    "/>
    <s v="2013 03 04T13:55:13+0000"/>
    <x v="332"/>
    <x v="19"/>
    <x v="0"/>
  </r>
  <r>
    <n v="60728"/>
    <s v="2013 03 05T01:12:07+0000indore"/>
    <s v="2013 03 05T01:12:07+0000"/>
    <x v="331"/>
    <x v="19"/>
    <x v="0"/>
  </r>
  <r>
    <n v="60728"/>
    <s v="2013 03 05T15:18:13+0000"/>
    <s v="2013 03 05T15:18:13+0000"/>
    <x v="331"/>
    <x v="19"/>
    <x v="0"/>
  </r>
  <r>
    <n v="60729"/>
    <s v="Thanq Apollo keep doing human service "/>
    <s v="Thanq Apollo keep doing"/>
    <x v="0"/>
    <x v="0"/>
    <x v="0"/>
  </r>
  <r>
    <n v="60729"/>
    <s v="2013 03 04T00:40:45+0000Docter is a god from a paicent"/>
    <s v="2013 03 04T00:40:45+0000"/>
    <x v="332"/>
    <x v="19"/>
    <x v="0"/>
  </r>
  <r>
    <n v="60729"/>
    <s v="2013 03 05T11:41:41+0000"/>
    <s v="2013 03 05T11:41:41+0000"/>
    <x v="331"/>
    <x v="19"/>
    <x v="0"/>
  </r>
  <r>
    <n v="60730"/>
    <s v="nice"/>
    <s v="nice"/>
    <x v="0"/>
    <x v="0"/>
    <x v="0"/>
  </r>
  <r>
    <n v="60730"/>
    <s v="2013 03 03T05:11:46+0000mng"/>
    <s v="2013 03 03T05:11:46+0000"/>
    <x v="333"/>
    <x v="19"/>
    <x v="0"/>
  </r>
  <r>
    <n v="60730"/>
    <s v="2013 03 03T06:35:59+0000"/>
    <s v="2013 03 03T06:35:59+0000"/>
    <x v="333"/>
    <x v="19"/>
    <x v="0"/>
  </r>
  <r>
    <n v="60731"/>
    <s v="OMG Kardashian Tape leaked 8 | 8| B | B| WATCH HERE:http://is gd/L8fdfL"/>
    <s v="OMG Kardashian Tape leak"/>
    <x v="0"/>
    <x v="0"/>
    <x v="0"/>
  </r>
  <r>
    <n v="60731"/>
    <s v="2013 03 02T12:36:14+0000Enviroment degradation by human activities  is the leading cause of diseases  in africa "/>
    <s v="2013 03 02T12:36:14+0000"/>
    <x v="334"/>
    <x v="19"/>
    <x v="0"/>
  </r>
  <r>
    <n v="60731"/>
    <s v="2013 03 02T13:29:05+0000keep a healthy environment"/>
    <s v="2013 03 02T13:29:05+0000"/>
    <x v="334"/>
    <x v="19"/>
    <x v="0"/>
  </r>
  <r>
    <n v="60731"/>
    <s v="2013 03 02T14:04:33+0000Use dor 2 dor colection _x000a_nd 1 big common storage for 1 society _x000a_keep clean every d _x000a_dump garbage in normal hours outside "/>
    <s v="2013 03 02T14:04:33+0000"/>
    <x v="334"/>
    <x v="19"/>
    <x v="0"/>
  </r>
  <r>
    <n v="60731"/>
    <s v="2013 03 02T16:55:21+0000conscious effect by every body can reduce the garbage  segregation of waste  veg waste for garden or for pots  30 hours /year for all citizens social work compulsory       "/>
    <s v="2013 03 02T16:55:21+0000"/>
    <x v="334"/>
    <x v="19"/>
    <x v="0"/>
  </r>
  <r>
    <n v="60731"/>
    <s v="2013 03 02T18:47:18+0000It is pathatic in some areas of Mumbai and Delhi "/>
    <s v="2013 03 02T18:47:18+0000"/>
    <x v="334"/>
    <x v="19"/>
    <x v="0"/>
  </r>
  <r>
    <n v="60731"/>
    <s v="2013 03 03T05:56:20+0000"/>
    <s v="2013 03 03T05:56:20+0000"/>
    <x v="333"/>
    <x v="19"/>
    <x v="0"/>
  </r>
  <r>
    <n v="60732"/>
    <s v="No comment Text"/>
    <s v="No comment Text"/>
    <x v="0"/>
    <x v="0"/>
    <x v="0"/>
  </r>
  <r>
    <n v="60733"/>
    <s v="Gd mg"/>
    <s v="Gd mg"/>
    <x v="0"/>
    <x v="0"/>
    <x v="0"/>
  </r>
  <r>
    <n v="60733"/>
    <s v="2013 03 02T04:38:14+0000Gm mrng Apollo"/>
    <s v="2013 03 02T04:38:14+0000"/>
    <x v="334"/>
    <x v="19"/>
    <x v="0"/>
  </r>
  <r>
    <n v="60733"/>
    <s v="2013 03 02T04:47:15+0000Gm mrng Apollo"/>
    <s v="2013 03 02T04:47:15+0000"/>
    <x v="334"/>
    <x v="19"/>
    <x v="0"/>
  </r>
  <r>
    <n v="60733"/>
    <s v="2013 03 02T04:47:17+0000Gm nd Blessed mrng Apollo  "/>
    <s v="2013 03 02T04:47:17+0000"/>
    <x v="334"/>
    <x v="19"/>
    <x v="0"/>
  </r>
  <r>
    <n v="60733"/>
    <s v="2013 03 02T04:48:26+0000a thoughtful thought fo d day to begin wid  :)"/>
    <s v="2013 03 02T04:48:26+0000"/>
    <x v="334"/>
    <x v="19"/>
    <x v="0"/>
  </r>
  <r>
    <n v="60733"/>
    <s v="2013 03 02T05:23:48+0000Gm apollo"/>
    <s v="2013 03 02T05:23:48+0000"/>
    <x v="334"/>
    <x v="19"/>
    <x v="0"/>
  </r>
  <r>
    <n v="60733"/>
    <s v="2013 03 02T05:58:26+0000Good afternoon apollo"/>
    <s v="2013 03 02T05:58:26+0000"/>
    <x v="334"/>
    <x v="19"/>
    <x v="0"/>
  </r>
  <r>
    <n v="60733"/>
    <s v="2013 03 02T06:25:18+0000gud afternoon g"/>
    <s v="2013 03 02T06:25:18+0000"/>
    <x v="334"/>
    <x v="19"/>
    <x v="0"/>
  </r>
  <r>
    <n v="60733"/>
    <s v="2013 03 02T08:21:19+0000:)"/>
    <s v="2013 03 02T08:21:19+0000"/>
    <x v="334"/>
    <x v="19"/>
    <x v="0"/>
  </r>
  <r>
    <n v="60733"/>
    <s v="2013 03 02T09:55:16+0000"/>
    <s v="2013 03 02T09:55:16+0000"/>
    <x v="334"/>
    <x v="19"/>
    <x v="0"/>
  </r>
  <r>
    <n v="60735"/>
    <s v="Milee Mahra Add me i block"/>
    <s v="Milee Mahra Add me i blo"/>
    <x v="0"/>
    <x v="0"/>
    <x v="0"/>
  </r>
  <r>
    <n v="60735"/>
    <s v="2013 03 01T08:10:16+0000Sefti"/>
    <s v="2013 03 01T08:10:16+0000"/>
    <x v="335"/>
    <x v="19"/>
    <x v="0"/>
  </r>
  <r>
    <n v="60735"/>
    <s v="2013 03 01T08:19:52+0000sir accredation helps for the standard of interanational   also why don t explore medical tourism       "/>
    <s v="2013 03 01T08:19:52+0000"/>
    <x v="335"/>
    <x v="19"/>
    <x v="0"/>
  </r>
  <r>
    <n v="60735"/>
    <s v="2013 03 01T09:12:26+0000pada kup qass "/>
    <s v="2013 03 01T09:12:26+0000"/>
    <x v="335"/>
    <x v="19"/>
    <x v="0"/>
  </r>
  <r>
    <n v="60735"/>
    <s v="2013 03 02T15:43:00+0000"/>
    <s v="2013 03 02T15:43:00+0000"/>
    <x v="334"/>
    <x v="19"/>
    <x v="0"/>
  </r>
  <r>
    <n v="60738"/>
    <s v="Cure is sure in ours"/>
    <s v="Cure is sure in ours"/>
    <x v="0"/>
    <x v="0"/>
    <x v="0"/>
  </r>
  <r>
    <n v="60738"/>
    <s v="2013 02 28T17:32:57+0000Cure is sure in ours"/>
    <s v="2013 02 28T17:32:57+0000"/>
    <x v="336"/>
    <x v="24"/>
    <x v="0"/>
  </r>
  <r>
    <n v="60738"/>
    <s v="2013 02 28T17:39:58+0000We are proud to be Apollolites"/>
    <s v="2013 02 28T17:39:58+0000"/>
    <x v="336"/>
    <x v="24"/>
    <x v="0"/>
  </r>
  <r>
    <n v="60738"/>
    <s v="2013 02 28T18:12:01+0000I have breathing problem doctor "/>
    <s v="2013 02 28T18:12:01+0000"/>
    <x v="336"/>
    <x v="24"/>
    <x v="0"/>
  </r>
  <r>
    <n v="60738"/>
    <s v="2013 02 28T18:50:21+0000I was privileged to do my MBA internship in the IP Billing of the Finance Department of Apollo Hospital Greams Road  Chennai and in the Operations department of Apollo Hospital  Tondiarpet from Jan to June 2007 besides being a student in the Apollo Institute of Hospital Management from 2005 (In a two years leave from Pushpagiri Medical College  Tiruvalla) I still am proud to be an Apollite  Chairman Dr  Pratap Reddy  a great visionary and a dynamic leader  makes dreams come true "/>
    <s v="2013 02 28T18:50:21+0000"/>
    <x v="336"/>
    <x v="24"/>
    <x v="0"/>
  </r>
  <r>
    <n v="60738"/>
    <s v="2013 03 01T00:56:50+0000VERI NICE"/>
    <s v="2013 03 01T00:56:50+0000"/>
    <x v="335"/>
    <x v="19"/>
    <x v="0"/>
  </r>
  <r>
    <n v="60738"/>
    <s v="2013 03 01T03:36:05+0000Very nice sir I like it Thank you for your work     "/>
    <s v="2013 03 01T03:36:05+0000"/>
    <x v="335"/>
    <x v="19"/>
    <x v="0"/>
  </r>
  <r>
    <n v="60738"/>
    <s v="2013 03 01T05:57:18+0000Sir its true with in yr group of hospitals i Salute your work  But in AP some hospitals r bothered about filling seats not about creating employment nor technicians or Patient care  maybe they have there own reasons "/>
    <s v="2013 03 01T05:57:18+0000"/>
    <x v="335"/>
    <x v="19"/>
    <x v="0"/>
  </r>
  <r>
    <n v="60738"/>
    <s v="2013 03 01T06:33:10+0000xllent "/>
    <s v="2013 03 01T06:33:10+0000"/>
    <x v="335"/>
    <x v="19"/>
    <x v="0"/>
  </r>
  <r>
    <n v="60738"/>
    <s v="2013 03 01T15:05:21+0000"/>
    <s v="2013 03 01T15:05:21+0000"/>
    <x v="335"/>
    <x v="19"/>
    <x v="0"/>
  </r>
  <r>
    <n v="60739"/>
    <s v="fr our environment    it is vry useful   "/>
    <s v="fr our environment it"/>
    <x v="0"/>
    <x v="0"/>
    <x v="0"/>
  </r>
  <r>
    <n v="60739"/>
    <s v="2013 02 28T12:37:40+0000has to be improved    "/>
    <s v="2013 02 28T12:37:40+0000"/>
    <x v="336"/>
    <x v="24"/>
    <x v="0"/>
  </r>
  <r>
    <n v="60739"/>
    <s v="2013 02 28T18:01:34+0000eco friendly"/>
    <s v="2013 02 28T18:01:34+0000"/>
    <x v="336"/>
    <x v="24"/>
    <x v="0"/>
  </r>
  <r>
    <n v="60739"/>
    <s v="2013 02 28T18:23:13+0000rajesh nayal eco friendly"/>
    <s v="2013 02 28T18:23:13+0000"/>
    <x v="336"/>
    <x v="24"/>
    <x v="0"/>
  </r>
  <r>
    <n v="60739"/>
    <s v="2013 03 23T11:24:06+0000"/>
    <s v="2013 03 23T11:24:06+0000"/>
    <x v="314"/>
    <x v="19"/>
    <x v="0"/>
  </r>
  <r>
    <n v="60740"/>
    <s v="yehhh "/>
    <s v="yehhh"/>
    <x v="0"/>
    <x v="0"/>
    <x v="0"/>
  </r>
  <r>
    <n v="60740"/>
    <s v="2013 02 28T08:19:36+0000wow"/>
    <s v="2013 02 28T08:19:36+0000"/>
    <x v="336"/>
    <x v="24"/>
    <x v="0"/>
  </r>
  <r>
    <n v="60740"/>
    <s v="2013 02 28T08:24:23+0000nice"/>
    <s v="2013 02 28T08:24:23+0000"/>
    <x v="336"/>
    <x v="24"/>
    <x v="0"/>
  </r>
  <r>
    <n v="60740"/>
    <s v="2013 02 28T08:27:05+0000chooo cuteee    &lt;3 &lt;3"/>
    <s v="2013 02 28T08:27:05+0000"/>
    <x v="336"/>
    <x v="24"/>
    <x v="0"/>
  </r>
  <r>
    <n v="60740"/>
    <s v="2013 02 28T08:39:09+0000Cute babe    "/>
    <s v="2013 02 28T08:39:09+0000"/>
    <x v="336"/>
    <x v="24"/>
    <x v="0"/>
  </r>
  <r>
    <n v="60740"/>
    <s v="2013 02 28T10:46:52+0000HAHAHAHHA"/>
    <s v="2013 02 28T10:46:52+0000"/>
    <x v="336"/>
    <x v="24"/>
    <x v="0"/>
  </r>
  <r>
    <n v="60740"/>
    <s v="2013 02 28T12:09:57+0000A VIEW OF FUTURE     TOMMOROW  CAN T SAY  TECHNOLOGY MIGHT      "/>
    <s v="2013 02 28T12:09:57+0000"/>
    <x v="336"/>
    <x v="24"/>
    <x v="0"/>
  </r>
  <r>
    <n v="60740"/>
    <s v="2013 02 28T13:46:44+0000thank u sir"/>
    <s v="2013 02 28T13:46:44+0000"/>
    <x v="336"/>
    <x v="24"/>
    <x v="0"/>
  </r>
  <r>
    <n v="60740"/>
    <s v="2013 02 28T18:09:42+0000"/>
    <s v="2013 02 28T18:09:42+0000"/>
    <x v="336"/>
    <x v="24"/>
    <x v="0"/>
  </r>
  <r>
    <n v="60744"/>
    <s v="proud 2 be an INDIAN"/>
    <s v="proud 2 be an INDIAN"/>
    <x v="0"/>
    <x v="0"/>
    <x v="0"/>
  </r>
  <r>
    <n v="60744"/>
    <s v="2013 02 27T15:32:34+0000There r many trees in our surrounding   nt countable   "/>
    <s v="2013 02 27T15:32:34+0000"/>
    <x v="337"/>
    <x v="24"/>
    <x v="0"/>
  </r>
  <r>
    <n v="60744"/>
    <s v="2013 02 27T15:32:58+0000Proud of u"/>
    <s v="2013 02 27T15:32:58+0000"/>
    <x v="337"/>
    <x v="24"/>
    <x v="0"/>
  </r>
  <r>
    <n v="60744"/>
    <s v="2013 02 27T16:04:59+0000only patches   urbanisation  no pasteur land for cattles   cattles feed on plastics     so tremendous work needed for greenary   thanking apolla for the good concept sir"/>
    <s v="2013 02 27T16:04:59+0000"/>
    <x v="337"/>
    <x v="24"/>
    <x v="0"/>
  </r>
  <r>
    <n v="60744"/>
    <s v="2013 02 27T17:35:35+0000great"/>
    <s v="2013 02 27T17:35:35+0000"/>
    <x v="337"/>
    <x v="24"/>
    <x v="0"/>
  </r>
  <r>
    <n v="60744"/>
    <s v="2013 02 27T17:45:21+000025"/>
    <s v="2013 02 27T17:45:21+0000"/>
    <x v="337"/>
    <x v="24"/>
    <x v="0"/>
  </r>
  <r>
    <n v="60744"/>
    <s v="2013 02 28T11:20:21+0000nice"/>
    <s v="2013 02 28T11:20:21+0000"/>
    <x v="336"/>
    <x v="24"/>
    <x v="0"/>
  </r>
  <r>
    <n v="60744"/>
    <s v="2013 03 03T13:05:27+0000"/>
    <s v="2013 03 03T13:05:27+0000"/>
    <x v="333"/>
    <x v="19"/>
    <x v="0"/>
  </r>
  <r>
    <n v="60745"/>
    <s v="water water everywhere water but not pure water to drink _x000d__x000a_air air everywhere air  but not pure air to breadth "/>
    <s v="water water everywhere w"/>
    <x v="0"/>
    <x v="0"/>
    <x v="0"/>
  </r>
  <r>
    <n v="60745"/>
    <s v="2013 02 27T08:05:32+0000ground water is depleting day by day"/>
    <s v="2013 02 27T08:05:32+0000"/>
    <x v="337"/>
    <x v="24"/>
    <x v="0"/>
  </r>
  <r>
    <n v="60745"/>
    <s v="2013 02 27T08:23:46+0000Save water safe life"/>
    <s v="2013 02 27T08:23:46+0000"/>
    <x v="337"/>
    <x v="24"/>
    <x v="0"/>
  </r>
  <r>
    <n v="60745"/>
    <s v="2013 02 27T08:24:22+0000First Life orginated in water "/>
    <s v="2013 02 27T08:24:22+0000"/>
    <x v="337"/>
    <x v="24"/>
    <x v="0"/>
  </r>
  <r>
    <n v="60745"/>
    <s v="2013 02 27T08:53:57+0000without water we cannot survive our life so don t waste water "/>
    <s v="2013 02 27T08:53:57+0000"/>
    <x v="337"/>
    <x v="24"/>
    <x v="0"/>
  </r>
  <r>
    <n v="60745"/>
    <s v="2013 02 27T09:42:23+0000Save water save universe     "/>
    <s v="2013 02 27T09:42:23+0000"/>
    <x v="337"/>
    <x v="24"/>
    <x v="0"/>
  </r>
  <r>
    <n v="60745"/>
    <s v="2013 02 27T10:28:32+0000thank u"/>
    <s v="2013 02 27T10:28:32+0000"/>
    <x v="337"/>
    <x v="24"/>
    <x v="0"/>
  </r>
  <r>
    <n v="60745"/>
    <s v="2013 02 27T17:41:27+0000"/>
    <s v="2013 02 27T17:41:27+0000"/>
    <x v="337"/>
    <x v="24"/>
    <x v="0"/>
  </r>
  <r>
    <n v="64557"/>
    <s v="Employee &amp; employer together      can you guess who is employee &amp; who is employer    "/>
    <s v="Employee &amp; employer toge"/>
    <x v="0"/>
    <x v="0"/>
    <x v="0"/>
  </r>
  <r>
    <n v="64557"/>
    <s v="2013 08 13T15:00:59+0000????? ??????    ?? ???? ????? ????? ???? ???? ????  ??????? ?? ???????? ?? ???? ???? ?? ??? ?? ?????? ??? ???? ???? ??????? ???? ???? ???? ?????? ?? ??????? ???? ???? ?? ??? ???? ?? ???? ???? ????? ?? ??? ? ???    ?? ????? ???? ????      ???? ??? ?? ???????? ???? ??     ?_x000a__x000a_?????? ???? ?? ????? ????? ?? ???? ???? ??? ??? ? ????_x000a_???? ???? ?? ???? ???? ???????? ?? ?????? ?????  ????? ?? ??? ????? ??? ?? ?? 50 ????? ????? ?? ????? ?? ?? ????? ???? ?? _x000a_?? ?? ??? ?? ??? ???? ?? ?? ??? ?? ??? ?? ???????????? ?????    ???? ???? ??? ???? ?? ?????? ?? ???  _x000a_ {??? ?????? ???? ????? ?? ??? ? ?????}  ?? ???? ????? ????? ?? ??? ???? ?? ???? ??? ?????   ?? ???? ?? ???? ???? ???_x000a_???? ???? ???? ?????? ????? ????? ???? ???? ??? ???? ???  ??? ???? ?? ????? ?? ?? ????????? ???? ?? ??? ???? ???? ?? ?? _x000a_???????????? ??? ?? ??? ?? ?? ???? ?? 65 ????? ??????? ?? ????? ?? ?? ????? ?? ?? ?? ?? ???? ?????? ???????    ?? ???? ?? ?? _x000a_??? ????????????   ?? ??????? ?? ?? ????????? ??? ?? ??? ?? ???????????? ??? ?? ??? ???? ??? ?? 80 ????? ???? ?? ????? _x000a_???????????? ??? ?? ??? ??? ??? ?? ????? ?? ?? ?? ??? ??????? ?? ??????? ???? ????? ?? ?? ???? ?? ????? ?? ?? ???? _x000a_??? ?? ????? ?? ??? ?? ????? ??_x000a_?? 80 ????? ???? ?? ??? ???? ?? ???? ?? ?????    ?? ?? ?? ????? ????????????   ?? ???????? ??   ?? ?? ????? ???? ??? ?? ???? ?? _x000a_??? ???? ?? ??? ?? ?? ??? ????? ?? ?? ?? ??? ?? ??????? ?? ???? ???? ??? ?? ?? ?? ?????? ?? ???????? ?? ??? ???? ???? ??_x000a_?? ??? ?? ????? ???? ??? ?? ?? ?? ??? ??? ?????? ??? ?? ????? ?? ????? ??? ?? ???? ????? ?? ??? ?? ??? ?? ???? ???? ??? _x000a_{ ??????? ?? ????} ????? ??? ?? ???????? ?? ???? ??? ?? ????? ?? ????? ??? ??? ???? ?? 100 ????? ???? ???? ???? ???? ???????????? _x000a_??? ?? ?? ???? ???????????? ??? ???? ????  ? ?? ??? ???? ? ??? ?? ???? ?? ????????? ???? ?? ???? ?? ????? ???? ???? ????? ?? ?? ??? ?? ????? ???? ?? ???? ?????? ?? ?????? ???? ??? ?? ????? ??? ?? ?????? ??? ?? ?? ???? ?? ????? ?? ?????  ?? ?? ??? ???? ?? ????? ?    ?? ???? ???? ???? ?????? ????? ? ???? ?? ???? ?? ??? ??? ?? ????? ?????? ?? ??? ???? ?? 1 ??? 25 ????? ???????? ???? ????????????{ ??????? } ??? ?? ??? ???????????? ?? ??? ???? ?? ?? ???? ????     ?? ?? ?? ??? ?? ???? ?? ????? ?? ??? ?????? ?? ?? ???? ?? ???? ?? ?? ?? ???? ?? ??? ???_x000a_???? ???? ???? ?? ???????? ??? ???? ????  ???? ?? ????? ??? ???? ???? ?? ???   ????? ?? ???????? ??  ?? ??? ????     ??? ?? ?????? ????? ???? ???????????? ?? ??? ??? ???? ??      ?? ?? ?? ????? ?????? ?? ???? ???? ???????????? ??????????? ??? ??? ???? ???? ???? ?? _x000a_  ???? ?? ???? ?? ?????? ???? ?? ???    ???? ??? ?? ???? ?? ???? ?? ????? ???? ??? ???????????? ???? ?? ??????? ???? ??     _x000a_ ??? ???    ?? ??????? ??   ??? ?? ????? ?? ??? ??? ???? ??? ??? ????  ? ???? ???? ?? ???? ???? ??? ???? ????? ?? _x000a_??? ??? ?????? ????    ??? ????   ?? ????? ?? ????                                      Please Join https://www facebook com/pages/Modern India/574549222593159?ref=hl  To Support Modi Jee And Like Page And Invite People Plssss    Very Less Time Is There To Tell People To Support Modi  "/>
    <s v="2013 08 13T15:00:59+0000"/>
    <x v="89"/>
    <x v="9"/>
    <x v="0"/>
  </r>
  <r>
    <n v="64557"/>
    <s v="2013 10 25T03:53:09+0000himanshu dubey"/>
    <s v="2013 10 25T03:53:09+0000"/>
    <x v="65"/>
    <x v="6"/>
    <x v="0"/>
  </r>
  <r>
    <n v="64557"/>
    <s v="2013 10 28T09:35:01+0000I love Congress party for their legacy during the freedom struggle  but hate their rule     "/>
    <s v="2013 10 28T09:35:01+0000"/>
    <x v="161"/>
    <x v="6"/>
    <x v="0"/>
  </r>
  <r>
    <n v="64557"/>
    <s v="2015 07 09T06:36:15+0000"/>
    <s v="2015 07 09T06:36:15+0000"/>
    <x v="459"/>
    <x v="14"/>
    <x v="0"/>
  </r>
  <r>
    <m/>
    <m/>
    <m/>
    <x v="460"/>
    <x v="33"/>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2FC92A-DDCD-4601-A954-1ABFCEF46B27}"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D9" firstHeaderRow="1" firstDataRow="2" firstDataCol="1"/>
  <pivotFields count="12">
    <pivotField dataField="1" showAll="0"/>
    <pivotField showAll="0"/>
    <pivotField showAll="0"/>
    <pivotField showAll="0">
      <items count="462">
        <item x="309"/>
        <item x="0"/>
        <item x="390"/>
        <item x="392"/>
        <item x="389"/>
        <item x="391"/>
        <item x="388"/>
        <item x="387"/>
        <item x="386"/>
        <item x="385"/>
        <item x="201"/>
        <item x="384"/>
        <item x="383"/>
        <item x="382"/>
        <item x="381"/>
        <item x="380"/>
        <item x="379"/>
        <item x="378"/>
        <item x="377"/>
        <item x="405"/>
        <item x="376"/>
        <item x="374"/>
        <item x="372"/>
        <item x="373"/>
        <item x="371"/>
        <item x="370"/>
        <item x="369"/>
        <item x="368"/>
        <item x="367"/>
        <item x="366"/>
        <item x="365"/>
        <item x="362"/>
        <item x="363"/>
        <item x="364"/>
        <item x="361"/>
        <item x="360"/>
        <item x="359"/>
        <item x="358"/>
        <item x="357"/>
        <item x="356"/>
        <item x="355"/>
        <item x="354"/>
        <item x="353"/>
        <item x="352"/>
        <item x="351"/>
        <item x="350"/>
        <item x="349"/>
        <item x="348"/>
        <item x="346"/>
        <item x="410"/>
        <item x="347"/>
        <item x="345"/>
        <item x="344"/>
        <item x="342"/>
        <item x="343"/>
        <item x="341"/>
        <item x="339"/>
        <item x="340"/>
        <item x="338"/>
        <item x="337"/>
        <item x="336"/>
        <item x="335"/>
        <item x="334"/>
        <item x="333"/>
        <item x="332"/>
        <item x="331"/>
        <item x="330"/>
        <item x="329"/>
        <item x="328"/>
        <item x="327"/>
        <item x="326"/>
        <item x="202"/>
        <item x="325"/>
        <item x="324"/>
        <item x="323"/>
        <item x="322"/>
        <item x="320"/>
        <item x="319"/>
        <item x="321"/>
        <item x="318"/>
        <item x="317"/>
        <item x="316"/>
        <item x="315"/>
        <item x="314"/>
        <item x="313"/>
        <item x="312"/>
        <item x="311"/>
        <item x="310"/>
        <item x="308"/>
        <item x="307"/>
        <item x="306"/>
        <item x="305"/>
        <item x="304"/>
        <item x="303"/>
        <item x="302"/>
        <item x="301"/>
        <item x="300"/>
        <item x="298"/>
        <item x="299"/>
        <item x="297"/>
        <item x="296"/>
        <item x="295"/>
        <item x="292"/>
        <item x="293"/>
        <item x="291"/>
        <item x="289"/>
        <item x="288"/>
        <item x="290"/>
        <item x="294"/>
        <item x="287"/>
        <item x="286"/>
        <item x="285"/>
        <item x="284"/>
        <item x="283"/>
        <item x="282"/>
        <item x="280"/>
        <item x="281"/>
        <item x="279"/>
        <item x="278"/>
        <item x="277"/>
        <item x="276"/>
        <item x="275"/>
        <item x="274"/>
        <item x="273"/>
        <item x="203"/>
        <item x="272"/>
        <item x="271"/>
        <item x="270"/>
        <item x="268"/>
        <item x="269"/>
        <item x="267"/>
        <item x="266"/>
        <item x="265"/>
        <item x="264"/>
        <item x="204"/>
        <item x="263"/>
        <item x="205"/>
        <item x="262"/>
        <item x="206"/>
        <item x="260"/>
        <item x="259"/>
        <item x="258"/>
        <item x="257"/>
        <item x="256"/>
        <item x="255"/>
        <item x="254"/>
        <item x="253"/>
        <item x="252"/>
        <item x="251"/>
        <item x="250"/>
        <item x="249"/>
        <item x="248"/>
        <item x="247"/>
        <item x="246"/>
        <item x="245"/>
        <item x="244"/>
        <item x="242"/>
        <item x="241"/>
        <item x="243"/>
        <item x="239"/>
        <item x="240"/>
        <item x="238"/>
        <item x="237"/>
        <item x="131"/>
        <item x="130"/>
        <item x="129"/>
        <item x="126"/>
        <item x="128"/>
        <item x="127"/>
        <item x="235"/>
        <item x="234"/>
        <item x="125"/>
        <item x="232"/>
        <item x="233"/>
        <item x="231"/>
        <item x="230"/>
        <item x="229"/>
        <item x="122"/>
        <item x="123"/>
        <item x="121"/>
        <item x="118"/>
        <item x="116"/>
        <item x="228"/>
        <item x="117"/>
        <item x="120"/>
        <item x="124"/>
        <item x="115"/>
        <item x="227"/>
        <item x="226"/>
        <item x="225"/>
        <item x="119"/>
        <item x="224"/>
        <item x="222"/>
        <item x="223"/>
        <item x="221"/>
        <item x="220"/>
        <item x="218"/>
        <item x="219"/>
        <item x="217"/>
        <item x="114"/>
        <item x="113"/>
        <item x="111"/>
        <item x="109"/>
        <item x="110"/>
        <item x="108"/>
        <item x="104"/>
        <item x="105"/>
        <item x="103"/>
        <item x="102"/>
        <item x="101"/>
        <item x="106"/>
        <item x="100"/>
        <item x="99"/>
        <item x="98"/>
        <item x="97"/>
        <item x="92"/>
        <item x="95"/>
        <item x="93"/>
        <item x="94"/>
        <item x="90"/>
        <item x="107"/>
        <item x="91"/>
        <item x="215"/>
        <item x="88"/>
        <item x="87"/>
        <item x="214"/>
        <item x="89"/>
        <item x="86"/>
        <item x="213"/>
        <item x="212"/>
        <item x="112"/>
        <item x="211"/>
        <item x="210"/>
        <item x="208"/>
        <item x="207"/>
        <item x="199"/>
        <item x="200"/>
        <item x="198"/>
        <item x="197"/>
        <item x="196"/>
        <item x="83"/>
        <item x="84"/>
        <item x="195"/>
        <item x="194"/>
        <item x="85"/>
        <item x="193"/>
        <item x="79"/>
        <item x="192"/>
        <item x="81"/>
        <item x="82"/>
        <item x="190"/>
        <item x="188"/>
        <item x="187"/>
        <item x="186"/>
        <item x="78"/>
        <item x="185"/>
        <item x="184"/>
        <item x="77"/>
        <item x="183"/>
        <item x="182"/>
        <item x="80"/>
        <item x="181"/>
        <item x="72"/>
        <item x="74"/>
        <item x="73"/>
        <item x="75"/>
        <item x="180"/>
        <item x="179"/>
        <item x="178"/>
        <item x="177"/>
        <item x="70"/>
        <item x="71"/>
        <item x="176"/>
        <item x="175"/>
        <item x="174"/>
        <item x="173"/>
        <item x="172"/>
        <item x="76"/>
        <item x="69"/>
        <item x="68"/>
        <item x="171"/>
        <item x="170"/>
        <item x="67"/>
        <item x="169"/>
        <item x="168"/>
        <item x="63"/>
        <item x="64"/>
        <item x="166"/>
        <item x="61"/>
        <item x="62"/>
        <item x="165"/>
        <item x="59"/>
        <item x="57"/>
        <item x="58"/>
        <item x="60"/>
        <item x="158"/>
        <item x="164"/>
        <item x="159"/>
        <item x="399"/>
        <item x="65"/>
        <item x="160"/>
        <item x="54"/>
        <item x="161"/>
        <item x="163"/>
        <item x="55"/>
        <item x="162"/>
        <item x="56"/>
        <item x="153"/>
        <item x="154"/>
        <item x="397"/>
        <item x="155"/>
        <item x="156"/>
        <item x="157"/>
        <item x="396"/>
        <item x="395"/>
        <item x="51"/>
        <item x="52"/>
        <item x="53"/>
        <item x="50"/>
        <item x="49"/>
        <item x="151"/>
        <item x="47"/>
        <item x="48"/>
        <item x="148"/>
        <item x="45"/>
        <item x="46"/>
        <item x="43"/>
        <item x="44"/>
        <item x="146"/>
        <item x="147"/>
        <item x="41"/>
        <item x="42"/>
        <item x="40"/>
        <item x="39"/>
        <item x="38"/>
        <item x="37"/>
        <item x="36"/>
        <item x="35"/>
        <item x="34"/>
        <item x="144"/>
        <item x="31"/>
        <item x="30"/>
        <item x="29"/>
        <item x="32"/>
        <item x="28"/>
        <item x="26"/>
        <item x="27"/>
        <item x="24"/>
        <item x="23"/>
        <item x="22"/>
        <item x="21"/>
        <item x="20"/>
        <item x="19"/>
        <item x="17"/>
        <item x="15"/>
        <item x="18"/>
        <item x="16"/>
        <item x="14"/>
        <item x="13"/>
        <item x="11"/>
        <item x="12"/>
        <item x="8"/>
        <item x="6"/>
        <item x="7"/>
        <item x="5"/>
        <item x="1"/>
        <item x="132"/>
        <item x="4"/>
        <item x="25"/>
        <item x="2"/>
        <item x="135"/>
        <item x="450"/>
        <item x="142"/>
        <item x="137"/>
        <item x="10"/>
        <item x="3"/>
        <item x="443"/>
        <item x="134"/>
        <item x="442"/>
        <item x="418"/>
        <item x="398"/>
        <item x="444"/>
        <item x="401"/>
        <item x="417"/>
        <item x="430"/>
        <item x="141"/>
        <item x="400"/>
        <item x="406"/>
        <item x="149"/>
        <item x="189"/>
        <item x="440"/>
        <item x="138"/>
        <item x="448"/>
        <item x="393"/>
        <item x="432"/>
        <item x="421"/>
        <item x="394"/>
        <item x="429"/>
        <item x="402"/>
        <item x="423"/>
        <item x="167"/>
        <item x="216"/>
        <item x="150"/>
        <item x="447"/>
        <item x="415"/>
        <item x="438"/>
        <item x="425"/>
        <item x="191"/>
        <item x="427"/>
        <item x="236"/>
        <item x="403"/>
        <item x="143"/>
        <item x="420"/>
        <item x="437"/>
        <item x="408"/>
        <item x="441"/>
        <item x="209"/>
        <item x="33"/>
        <item x="136"/>
        <item x="152"/>
        <item x="409"/>
        <item x="446"/>
        <item x="445"/>
        <item x="424"/>
        <item x="456"/>
        <item x="436"/>
        <item x="96"/>
        <item x="457"/>
        <item x="413"/>
        <item x="133"/>
        <item x="145"/>
        <item x="422"/>
        <item x="426"/>
        <item x="451"/>
        <item x="419"/>
        <item x="66"/>
        <item x="454"/>
        <item x="435"/>
        <item x="411"/>
        <item x="416"/>
        <item x="375"/>
        <item x="431"/>
        <item x="434"/>
        <item x="439"/>
        <item x="407"/>
        <item x="412"/>
        <item x="9"/>
        <item x="404"/>
        <item x="453"/>
        <item x="140"/>
        <item x="458"/>
        <item x="433"/>
        <item x="455"/>
        <item x="459"/>
        <item x="139"/>
        <item x="261"/>
        <item x="428"/>
        <item x="449"/>
        <item x="452"/>
        <item x="414"/>
        <item x="460"/>
        <item t="default"/>
      </items>
    </pivotField>
    <pivotField axis="axisRow" showAll="0">
      <items count="35">
        <item x="23"/>
        <item x="0"/>
        <item x="18"/>
        <item x="24"/>
        <item x="19"/>
        <item x="22"/>
        <item x="20"/>
        <item x="12"/>
        <item x="11"/>
        <item x="9"/>
        <item x="8"/>
        <item x="6"/>
        <item x="5"/>
        <item x="1"/>
        <item x="2"/>
        <item x="13"/>
        <item x="26"/>
        <item x="17"/>
        <item x="16"/>
        <item x="21"/>
        <item x="4"/>
        <item x="29"/>
        <item x="10"/>
        <item x="7"/>
        <item x="31"/>
        <item x="25"/>
        <item x="30"/>
        <item x="27"/>
        <item x="3"/>
        <item x="15"/>
        <item x="14"/>
        <item x="32"/>
        <item x="28"/>
        <item x="33"/>
        <item t="default"/>
      </items>
    </pivotField>
    <pivotField axis="axisCol" showAll="0">
      <items count="4">
        <item x="1"/>
        <item x="0"/>
        <item h="1" x="2"/>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7">
        <item sd="0" x="0"/>
        <item sd="0" x="1"/>
        <item sd="0" x="2"/>
        <item sd="0" x="3"/>
        <item sd="0" x="4"/>
        <item sd="0" x="5"/>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7">
        <item sd="0" x="0"/>
        <item sd="0" x="1"/>
        <item sd="0" x="2"/>
        <item sd="0" x="3"/>
        <item sd="0" x="4"/>
        <item sd="0" x="5"/>
        <item t="default"/>
      </items>
    </pivotField>
  </pivotFields>
  <rowFields count="4">
    <field x="11"/>
    <field x="10"/>
    <field x="9"/>
    <field x="4"/>
  </rowFields>
  <rowItems count="5">
    <i>
      <x v="1"/>
    </i>
    <i>
      <x v="2"/>
    </i>
    <i>
      <x v="3"/>
    </i>
    <i>
      <x v="4"/>
    </i>
    <i t="grand">
      <x/>
    </i>
  </rowItems>
  <colFields count="1">
    <field x="5"/>
  </colFields>
  <colItems count="3">
    <i>
      <x/>
    </i>
    <i>
      <x v="1"/>
    </i>
    <i t="grand">
      <x/>
    </i>
  </colItems>
  <dataFields count="1">
    <dataField name="Count of pid" fld="0" subtotal="count" baseField="8" baseItem="0"/>
  </dataFields>
  <chartFormats count="3">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F5C037E-7E14-4689-9A65-30D630B4A40F}" autoFormatId="16" applyNumberFormats="0" applyBorderFormats="0" applyFontFormats="0" applyPatternFormats="0" applyAlignmentFormats="0" applyWidthHeightFormats="0">
  <queryTableRefresh nextId="10" unboundColumnsRight="4">
    <queryTableFields count="6">
      <queryTableField id="1" name="pid" tableColumnId="3"/>
      <queryTableField id="2" name="commentsText" tableColumnId="2"/>
      <queryTableField id="4" dataBound="0" tableColumnId="4"/>
      <queryTableField id="5" dataBound="0" tableColumnId="5"/>
      <queryTableField id="9" dataBound="0" tableColumnId="1"/>
      <queryTableField id="6" dataBound="0"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A9E06A-EBE4-4414-A09B-27B927F51904}" name="Table1_2" displayName="Table1_2" ref="C1:H31261" tableType="queryTable" totalsRowShown="0" dataDxfId="7">
  <autoFilter ref="C1:H31261" xr:uid="{ACA9E06A-EBE4-4414-A09B-27B927F51904}"/>
  <tableColumns count="6">
    <tableColumn id="3" xr3:uid="{B58BEB5E-E0A5-4E60-A084-4721D2D74E8A}" uniqueName="3" name="pid" queryTableFieldId="1" dataDxfId="6"/>
    <tableColumn id="2" xr3:uid="{DC74B77C-B777-48CB-8172-9F63520478BE}" uniqueName="2" name="cleancommentsText" queryTableFieldId="2" dataDxfId="5"/>
    <tableColumn id="4" xr3:uid="{8B0F298A-787E-496F-AB20-B195EBED2A68}" uniqueName="4" name="Timestamp" queryTableFieldId="4" dataDxfId="4">
      <calculatedColumnFormula>TRIM(LEFT(Table1_2[[#This Row],[cleancommentsText]],24))</calculatedColumnFormula>
    </tableColumn>
    <tableColumn id="5" xr3:uid="{708FDA40-A8D1-4EBE-93D9-440722446967}" uniqueName="5" name="Date" queryTableFieldId="5" dataDxfId="3">
      <calculatedColumnFormula>IFERROR(DATE(LEFT(Table1_2[[#This Row],[Timestamp]],4),MID(Table1_2[[#This Row],[Timestamp]],6,2),MID(Table1_2[[#This Row],[Timestamp]],9,2)), "")</calculatedColumnFormula>
    </tableColumn>
    <tableColumn id="1" xr3:uid="{57C0285A-FEE9-4E84-A17E-53D1E58A71FD}" uniqueName="1" name="monthstartdate" queryTableFieldId="9" dataDxfId="2">
      <calculatedColumnFormula>DATE(YEAR(Table1_2[[#This Row],[Date]]),MONTH(Table1_2[[#This Row],[Date]]),1)</calculatedColumnFormula>
    </tableColumn>
    <tableColumn id="6" xr3:uid="{A0A13020-CA86-452A-9757-4F781CA5F9F5}" uniqueName="6" name="Brand" queryTableFieldId="6" dataDxfId="1">
      <calculatedColumnFormula>IFERROR(IF(SEARCH("flipkart",LOWER(Table1_2[[#This Row],[cleancommentsText]])),"Flipkart",
 IF(SEARCH("amazon",LOWER(Table1_2[[#This Row],[cleancommentsText]])),"Amazon",
 IF(SEARCH("snapdeal",LOWER(Table1_2[[#This Row],[cleancommentsText]])),"Snapdeal",
 IF(SEARCH("myntra",LOWER(Table1_2[[#This Row],[cleancommentsText]])),"Myntra","Other")))),"Other")</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D9C647-F929-483C-940C-302AB6ABFE12}" name="Table1" displayName="Table1" ref="A1:B7348" totalsRowShown="0" headerRowDxfId="0">
  <autoFilter ref="A1:B7348" xr:uid="{00000000-0001-0000-0000-000000000000}"/>
  <tableColumns count="2">
    <tableColumn id="1" xr3:uid="{CED71FC0-AC8F-4583-90F8-91CD32888AB8}" name="pid"/>
    <tableColumn id="2" xr3:uid="{C0A4EECF-2883-40DC-971E-F7154F013B35}" name="commentsTex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C1712-5C99-44C1-83A7-EA5E0ECFB423}">
  <dimension ref="A3:D9"/>
  <sheetViews>
    <sheetView tabSelected="1" workbookViewId="0">
      <selection activeCell="B13" sqref="B13"/>
    </sheetView>
  </sheetViews>
  <sheetFormatPr defaultRowHeight="15" x14ac:dyDescent="0.25"/>
  <cols>
    <col min="1" max="1" width="13.140625" bestFit="1" customWidth="1"/>
    <col min="2" max="2" width="16.28515625" bestFit="1" customWidth="1"/>
    <col min="3" max="3" width="6.140625" bestFit="1" customWidth="1"/>
    <col min="4" max="5" width="11.28515625" bestFit="1" customWidth="1"/>
  </cols>
  <sheetData>
    <row r="3" spans="1:4" x14ac:dyDescent="0.25">
      <c r="A3" s="3" t="s">
        <v>33740</v>
      </c>
      <c r="B3" s="3" t="s">
        <v>33737</v>
      </c>
    </row>
    <row r="4" spans="1:4" x14ac:dyDescent="0.25">
      <c r="A4" s="3" t="s">
        <v>33732</v>
      </c>
      <c r="B4" t="s">
        <v>33738</v>
      </c>
      <c r="C4" t="s">
        <v>33739</v>
      </c>
      <c r="D4" t="s">
        <v>33733</v>
      </c>
    </row>
    <row r="5" spans="1:4" x14ac:dyDescent="0.25">
      <c r="A5" s="4" t="s">
        <v>33734</v>
      </c>
      <c r="B5">
        <v>56</v>
      </c>
      <c r="C5">
        <v>7292</v>
      </c>
      <c r="D5">
        <v>7348</v>
      </c>
    </row>
    <row r="6" spans="1:4" x14ac:dyDescent="0.25">
      <c r="A6" s="4" t="s">
        <v>22392</v>
      </c>
      <c r="B6">
        <v>241</v>
      </c>
      <c r="C6">
        <v>23451</v>
      </c>
      <c r="D6">
        <v>23692</v>
      </c>
    </row>
    <row r="7" spans="1:4" x14ac:dyDescent="0.25">
      <c r="A7" s="4" t="s">
        <v>33735</v>
      </c>
      <c r="B7">
        <v>4</v>
      </c>
      <c r="C7">
        <v>184</v>
      </c>
      <c r="D7">
        <v>188</v>
      </c>
    </row>
    <row r="8" spans="1:4" x14ac:dyDescent="0.25">
      <c r="A8" s="4" t="s">
        <v>33736</v>
      </c>
      <c r="B8">
        <v>2</v>
      </c>
      <c r="C8">
        <v>30</v>
      </c>
      <c r="D8">
        <v>32</v>
      </c>
    </row>
    <row r="9" spans="1:4" x14ac:dyDescent="0.25">
      <c r="A9" s="4" t="s">
        <v>33733</v>
      </c>
      <c r="B9">
        <v>303</v>
      </c>
      <c r="C9">
        <v>30957</v>
      </c>
      <c r="D9">
        <v>3126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6BEFA-E605-447A-A0EA-9BD3CE92B65F}">
  <dimension ref="A1:H31261"/>
  <sheetViews>
    <sheetView workbookViewId="0"/>
  </sheetViews>
  <sheetFormatPr defaultRowHeight="15" x14ac:dyDescent="0.25"/>
  <cols>
    <col min="1" max="1" width="17.5703125" customWidth="1"/>
    <col min="2" max="2" width="19" customWidth="1"/>
    <col min="3" max="3" width="12.5703125" customWidth="1"/>
    <col min="4" max="4" width="23.28515625" customWidth="1"/>
    <col min="5" max="5" width="24.42578125" customWidth="1"/>
    <col min="6" max="6" width="16.140625" style="2" customWidth="1"/>
    <col min="7" max="7" width="18.28515625" style="2" customWidth="1"/>
    <col min="8" max="8" width="14.42578125" customWidth="1"/>
  </cols>
  <sheetData>
    <row r="1" spans="1:8" x14ac:dyDescent="0.25">
      <c r="A1" s="1" t="s">
        <v>0</v>
      </c>
      <c r="B1" s="1" t="s">
        <v>1</v>
      </c>
      <c r="C1" t="s">
        <v>0</v>
      </c>
      <c r="D1" t="s">
        <v>33742</v>
      </c>
      <c r="E1" t="s">
        <v>33726</v>
      </c>
      <c r="F1" s="2" t="s">
        <v>33725</v>
      </c>
      <c r="G1" s="2" t="s">
        <v>33741</v>
      </c>
      <c r="H1" t="s">
        <v>33727</v>
      </c>
    </row>
    <row r="2" spans="1:8" x14ac:dyDescent="0.25">
      <c r="A2">
        <v>2089</v>
      </c>
      <c r="B2" t="s">
        <v>2</v>
      </c>
      <c r="C2">
        <v>2089</v>
      </c>
      <c r="D2" t="s">
        <v>5316</v>
      </c>
      <c r="E2" t="str">
        <f>TRIM(LEFT(Table1_2[[#This Row],[cleancommentsText]],24))</f>
        <v>god gift</v>
      </c>
      <c r="F2" s="2">
        <v>41274</v>
      </c>
      <c r="G2" s="2">
        <f>DATE(YEAR(Table1_2[[#This Row],[Date]]),MONTH(Table1_2[[#This Row],[Date]]),1)</f>
        <v>41244</v>
      </c>
      <c r="H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 spans="1:8" x14ac:dyDescent="0.25">
      <c r="A3">
        <v>2090</v>
      </c>
      <c r="B3" t="s">
        <v>3</v>
      </c>
      <c r="C3">
        <v>2089</v>
      </c>
      <c r="D3" t="s">
        <v>5317</v>
      </c>
      <c r="E3" t="str">
        <f>TRIM(LEFT(Table1_2[[#This Row],[cleancommentsText]],24))</f>
        <v>2013 12 30T06:53:46+0000</v>
      </c>
      <c r="F3" s="2">
        <f>IFERROR(DATE(LEFT(Table1_2[[#This Row],[Timestamp]],4),MID(Table1_2[[#This Row],[Timestamp]],6,2),MID(Table1_2[[#This Row],[Timestamp]],9,2)), "")</f>
        <v>41638</v>
      </c>
      <c r="G3" s="2">
        <f>DATE(YEAR(Table1_2[[#This Row],[Date]]),MONTH(Table1_2[[#This Row],[Date]]),1)</f>
        <v>41609</v>
      </c>
      <c r="H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 spans="1:8" x14ac:dyDescent="0.25">
      <c r="A4">
        <v>2093</v>
      </c>
      <c r="B4" t="s">
        <v>4</v>
      </c>
      <c r="C4">
        <v>2089</v>
      </c>
      <c r="D4" t="s">
        <v>5318</v>
      </c>
      <c r="E4" t="str">
        <f>TRIM(LEFT(Table1_2[[#This Row],[cleancommentsText]],24))</f>
        <v>2014 01 03T20:13:38+0000</v>
      </c>
      <c r="F4" s="2">
        <f>IFERROR(DATE(LEFT(Table1_2[[#This Row],[Timestamp]],4),MID(Table1_2[[#This Row],[Timestamp]],6,2),MID(Table1_2[[#This Row],[Timestamp]],9,2)), "")</f>
        <v>41642</v>
      </c>
      <c r="G4" s="2">
        <f>DATE(YEAR(Table1_2[[#This Row],[Date]]),MONTH(Table1_2[[#This Row],[Date]]),1)</f>
        <v>41640</v>
      </c>
      <c r="H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 spans="1:8" x14ac:dyDescent="0.25">
      <c r="A5">
        <v>2097</v>
      </c>
      <c r="B5" t="s">
        <v>5</v>
      </c>
      <c r="C5">
        <v>2089</v>
      </c>
      <c r="D5" t="s">
        <v>5319</v>
      </c>
      <c r="E5" t="str">
        <f>TRIM(LEFT(Table1_2[[#This Row],[cleancommentsText]],24))</f>
        <v>2013 12 30T06:50:47+0000</v>
      </c>
      <c r="F5" s="2">
        <f>IFERROR(DATE(LEFT(Table1_2[[#This Row],[Timestamp]],4),MID(Table1_2[[#This Row],[Timestamp]],6,2),MID(Table1_2[[#This Row],[Timestamp]],9,2)), "")</f>
        <v>41638</v>
      </c>
      <c r="G5" s="2">
        <f>DATE(YEAR(Table1_2[[#This Row],[Date]]),MONTH(Table1_2[[#This Row],[Date]]),1)</f>
        <v>41609</v>
      </c>
      <c r="H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 spans="1:8" x14ac:dyDescent="0.25">
      <c r="A6">
        <v>2103</v>
      </c>
      <c r="B6" t="s">
        <v>6</v>
      </c>
      <c r="C6">
        <v>2089</v>
      </c>
      <c r="D6" t="s">
        <v>5320</v>
      </c>
      <c r="E6" t="str">
        <f>TRIM(LEFT(Table1_2[[#This Row],[cleancommentsText]],24))</f>
        <v>2014 01 10T16:08:48+0000</v>
      </c>
      <c r="F6" s="2">
        <f>IFERROR(DATE(LEFT(Table1_2[[#This Row],[Timestamp]],4),MID(Table1_2[[#This Row],[Timestamp]],6,2),MID(Table1_2[[#This Row],[Timestamp]],9,2)), "")</f>
        <v>41649</v>
      </c>
      <c r="G6" s="2">
        <f>DATE(YEAR(Table1_2[[#This Row],[Date]]),MONTH(Table1_2[[#This Row],[Date]]),1)</f>
        <v>41640</v>
      </c>
      <c r="H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 spans="1:8" x14ac:dyDescent="0.25">
      <c r="A7">
        <v>2104</v>
      </c>
      <c r="B7" t="s">
        <v>7</v>
      </c>
      <c r="C7">
        <v>2089</v>
      </c>
      <c r="D7" t="s">
        <v>5321</v>
      </c>
      <c r="E7" t="str">
        <f>TRIM(LEFT(Table1_2[[#This Row],[cleancommentsText]],24))</f>
        <v>2013 12 30T08:02:15+0000</v>
      </c>
      <c r="F7" s="2">
        <f>IFERROR(DATE(LEFT(Table1_2[[#This Row],[Timestamp]],4),MID(Table1_2[[#This Row],[Timestamp]],6,2),MID(Table1_2[[#This Row],[Timestamp]],9,2)), "")</f>
        <v>41638</v>
      </c>
      <c r="G7" s="2">
        <f>DATE(YEAR(Table1_2[[#This Row],[Date]]),MONTH(Table1_2[[#This Row],[Date]]),1)</f>
        <v>41609</v>
      </c>
      <c r="H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8" spans="1:8" x14ac:dyDescent="0.25">
      <c r="A8">
        <v>2105</v>
      </c>
      <c r="B8" t="s">
        <v>8</v>
      </c>
      <c r="C8">
        <v>2089</v>
      </c>
      <c r="D8" t="s">
        <v>5322</v>
      </c>
      <c r="E8" t="str">
        <f>TRIM(LEFT(Table1_2[[#This Row],[cleancommentsText]],24))</f>
        <v>2013 12 30T07:15:20+0000</v>
      </c>
      <c r="F8" s="2">
        <f>IFERROR(DATE(LEFT(Table1_2[[#This Row],[Timestamp]],4),MID(Table1_2[[#This Row],[Timestamp]],6,2),MID(Table1_2[[#This Row],[Timestamp]],9,2)), "")</f>
        <v>41638</v>
      </c>
      <c r="G8" s="2">
        <f>DATE(YEAR(Table1_2[[#This Row],[Date]]),MONTH(Table1_2[[#This Row],[Date]]),1)</f>
        <v>41609</v>
      </c>
      <c r="H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 spans="1:8" x14ac:dyDescent="0.25">
      <c r="A9">
        <v>2108</v>
      </c>
      <c r="B9" t="s">
        <v>9</v>
      </c>
      <c r="C9">
        <v>2090</v>
      </c>
      <c r="D9" t="s">
        <v>5323</v>
      </c>
      <c r="E9" t="str">
        <f>TRIM(LEFT(Table1_2[[#This Row],[cleancommentsText]],24))</f>
        <v>Dhannjay bhai NAYA SAAL</v>
      </c>
      <c r="F9" s="2">
        <v>41274</v>
      </c>
      <c r="G9" s="2">
        <f>DATE(YEAR(Table1_2[[#This Row],[Date]]),MONTH(Table1_2[[#This Row],[Date]]),1)</f>
        <v>41244</v>
      </c>
      <c r="H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 spans="1:8" x14ac:dyDescent="0.25">
      <c r="A10">
        <v>2109</v>
      </c>
      <c r="B10" t="s">
        <v>10</v>
      </c>
      <c r="C10">
        <v>2090</v>
      </c>
      <c r="D10" t="s">
        <v>5324</v>
      </c>
      <c r="E10" t="str">
        <f>TRIM(LEFT(Table1_2[[#This Row],[cleancommentsText]],24))</f>
        <v>2014 01 01T13:49:31+0000</v>
      </c>
      <c r="F10" s="2">
        <f>IFERROR(DATE(LEFT(Table1_2[[#This Row],[Timestamp]],4),MID(Table1_2[[#This Row],[Timestamp]],6,2),MID(Table1_2[[#This Row],[Timestamp]],9,2)), "")</f>
        <v>41640</v>
      </c>
      <c r="G10" s="2">
        <f>DATE(YEAR(Table1_2[[#This Row],[Date]]),MONTH(Table1_2[[#This Row],[Date]]),1)</f>
        <v>41640</v>
      </c>
      <c r="H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 spans="1:8" x14ac:dyDescent="0.25">
      <c r="A11">
        <v>2110</v>
      </c>
      <c r="B11" t="s">
        <v>11</v>
      </c>
      <c r="C11">
        <v>2090</v>
      </c>
      <c r="D11" t="s">
        <v>5325</v>
      </c>
      <c r="E11" t="str">
        <f>TRIM(LEFT(Table1_2[[#This Row],[cleancommentsText]],24))</f>
        <v>2013 12 30T10:37:38+0000</v>
      </c>
      <c r="F11" s="2">
        <f>IFERROR(DATE(LEFT(Table1_2[[#This Row],[Timestamp]],4),MID(Table1_2[[#This Row],[Timestamp]],6,2),MID(Table1_2[[#This Row],[Timestamp]],9,2)), "")</f>
        <v>41638</v>
      </c>
      <c r="G11" s="2">
        <f>DATE(YEAR(Table1_2[[#This Row],[Date]]),MONTH(Table1_2[[#This Row],[Date]]),1)</f>
        <v>41609</v>
      </c>
      <c r="H1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2" spans="1:8" x14ac:dyDescent="0.25">
      <c r="A12">
        <v>2112</v>
      </c>
      <c r="B12" t="s">
        <v>12</v>
      </c>
      <c r="C12">
        <v>2090</v>
      </c>
      <c r="D12" t="s">
        <v>5326</v>
      </c>
      <c r="E12" t="str">
        <f>TRIM(LEFT(Table1_2[[#This Row],[cleancommentsText]],24))</f>
        <v>2014 01 10T16:08:52+0000</v>
      </c>
      <c r="F12" s="2">
        <f>IFERROR(DATE(LEFT(Table1_2[[#This Row],[Timestamp]],4),MID(Table1_2[[#This Row],[Timestamp]],6,2),MID(Table1_2[[#This Row],[Timestamp]],9,2)), "")</f>
        <v>41649</v>
      </c>
      <c r="G12" s="2">
        <f>DATE(YEAR(Table1_2[[#This Row],[Date]]),MONTH(Table1_2[[#This Row],[Date]]),1)</f>
        <v>41640</v>
      </c>
      <c r="H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 spans="1:8" x14ac:dyDescent="0.25">
      <c r="A13">
        <v>2116</v>
      </c>
      <c r="B13" t="s">
        <v>13</v>
      </c>
      <c r="C13">
        <v>2090</v>
      </c>
      <c r="D13" t="s">
        <v>5327</v>
      </c>
      <c r="E13" t="str">
        <f>TRIM(LEFT(Table1_2[[#This Row],[cleancommentsText]],24))</f>
        <v>2014 01 01T17:10:24+0000</v>
      </c>
      <c r="F13" s="2">
        <f>IFERROR(DATE(LEFT(Table1_2[[#This Row],[Timestamp]],4),MID(Table1_2[[#This Row],[Timestamp]],6,2),MID(Table1_2[[#This Row],[Timestamp]],9,2)), "")</f>
        <v>41640</v>
      </c>
      <c r="G13" s="2">
        <f>DATE(YEAR(Table1_2[[#This Row],[Date]]),MONTH(Table1_2[[#This Row],[Date]]),1)</f>
        <v>41640</v>
      </c>
      <c r="H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 spans="1:8" x14ac:dyDescent="0.25">
      <c r="A14">
        <v>2118</v>
      </c>
      <c r="B14" t="s">
        <v>14</v>
      </c>
      <c r="C14">
        <v>2090</v>
      </c>
      <c r="D14" t="s">
        <v>5328</v>
      </c>
      <c r="E14" t="str">
        <f>TRIM(LEFT(Table1_2[[#This Row],[cleancommentsText]],24))</f>
        <v>2014 01 01T13:08:38+0000</v>
      </c>
      <c r="F14" s="2">
        <f>IFERROR(DATE(LEFT(Table1_2[[#This Row],[Timestamp]],4),MID(Table1_2[[#This Row],[Timestamp]],6,2),MID(Table1_2[[#This Row],[Timestamp]],9,2)), "")</f>
        <v>41640</v>
      </c>
      <c r="G14" s="2">
        <f>DATE(YEAR(Table1_2[[#This Row],[Date]]),MONTH(Table1_2[[#This Row],[Date]]),1)</f>
        <v>41640</v>
      </c>
      <c r="H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 spans="1:8" x14ac:dyDescent="0.25">
      <c r="A15">
        <v>2119</v>
      </c>
      <c r="B15" t="s">
        <v>15</v>
      </c>
      <c r="C15">
        <v>2090</v>
      </c>
      <c r="D15" t="s">
        <v>5329</v>
      </c>
      <c r="E15" t="str">
        <f>TRIM(LEFT(Table1_2[[#This Row],[cleancommentsText]],24))</f>
        <v>2013 12 29T09:05:57+0000</v>
      </c>
      <c r="F15" s="2">
        <f>IFERROR(DATE(LEFT(Table1_2[[#This Row],[Timestamp]],4),MID(Table1_2[[#This Row],[Timestamp]],6,2),MID(Table1_2[[#This Row],[Timestamp]],9,2)), "")</f>
        <v>41637</v>
      </c>
      <c r="G15" s="2">
        <f>DATE(YEAR(Table1_2[[#This Row],[Date]]),MONTH(Table1_2[[#This Row],[Date]]),1)</f>
        <v>41609</v>
      </c>
      <c r="H1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6" spans="1:8" x14ac:dyDescent="0.25">
      <c r="A16">
        <v>2122</v>
      </c>
      <c r="B16" t="s">
        <v>16</v>
      </c>
      <c r="C16">
        <v>2090</v>
      </c>
      <c r="D16" t="s">
        <v>5330</v>
      </c>
      <c r="E16" t="str">
        <f>TRIM(LEFT(Table1_2[[#This Row],[cleancommentsText]],24))</f>
        <v>2014 01 03T20:13:45+0000</v>
      </c>
      <c r="F16" s="2">
        <f>IFERROR(DATE(LEFT(Table1_2[[#This Row],[Timestamp]],4),MID(Table1_2[[#This Row],[Timestamp]],6,2),MID(Table1_2[[#This Row],[Timestamp]],9,2)), "")</f>
        <v>41642</v>
      </c>
      <c r="G16" s="2">
        <f>DATE(YEAR(Table1_2[[#This Row],[Date]]),MONTH(Table1_2[[#This Row],[Date]]),1)</f>
        <v>41640</v>
      </c>
      <c r="H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 spans="1:8" x14ac:dyDescent="0.25">
      <c r="A17">
        <v>2123</v>
      </c>
      <c r="B17" t="s">
        <v>17</v>
      </c>
      <c r="C17">
        <v>2090</v>
      </c>
      <c r="D17" t="s">
        <v>5331</v>
      </c>
      <c r="E17" t="str">
        <f>TRIM(LEFT(Table1_2[[#This Row],[cleancommentsText]],24))</f>
        <v>2014 01 01T17:53:21+0000</v>
      </c>
      <c r="F17" s="2">
        <f>IFERROR(DATE(LEFT(Table1_2[[#This Row],[Timestamp]],4),MID(Table1_2[[#This Row],[Timestamp]],6,2),MID(Table1_2[[#This Row],[Timestamp]],9,2)), "")</f>
        <v>41640</v>
      </c>
      <c r="G17" s="2">
        <f>DATE(YEAR(Table1_2[[#This Row],[Date]]),MONTH(Table1_2[[#This Row],[Date]]),1)</f>
        <v>41640</v>
      </c>
      <c r="H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 spans="1:8" x14ac:dyDescent="0.25">
      <c r="A18">
        <v>2124</v>
      </c>
      <c r="B18" t="s">
        <v>18</v>
      </c>
      <c r="C18">
        <v>2090</v>
      </c>
      <c r="D18" t="s">
        <v>5332</v>
      </c>
      <c r="E18" t="str">
        <f>TRIM(LEFT(Table1_2[[#This Row],[cleancommentsText]],24))</f>
        <v>2014 01 01T18:33:12+0000</v>
      </c>
      <c r="F18" s="2">
        <f>IFERROR(DATE(LEFT(Table1_2[[#This Row],[Timestamp]],4),MID(Table1_2[[#This Row],[Timestamp]],6,2),MID(Table1_2[[#This Row],[Timestamp]],9,2)), "")</f>
        <v>41640</v>
      </c>
      <c r="G18" s="2">
        <f>DATE(YEAR(Table1_2[[#This Row],[Date]]),MONTH(Table1_2[[#This Row],[Date]]),1)</f>
        <v>41640</v>
      </c>
      <c r="H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 spans="1:8" x14ac:dyDescent="0.25">
      <c r="A19">
        <v>2129</v>
      </c>
      <c r="B19" t="s">
        <v>19</v>
      </c>
      <c r="C19">
        <v>2093</v>
      </c>
      <c r="D19" t="s">
        <v>5333</v>
      </c>
      <c r="E19" t="str">
        <f>TRIM(LEFT(Table1_2[[#This Row],[cleancommentsText]],24))</f>
        <v>That has happened to me</v>
      </c>
      <c r="F19" s="2">
        <v>41274</v>
      </c>
      <c r="G19" s="2">
        <f>DATE(YEAR(Table1_2[[#This Row],[Date]]),MONTH(Table1_2[[#This Row],[Date]]),1)</f>
        <v>41244</v>
      </c>
      <c r="H1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0" spans="1:8" x14ac:dyDescent="0.25">
      <c r="A20">
        <v>2131</v>
      </c>
      <c r="B20" t="s">
        <v>20</v>
      </c>
      <c r="C20">
        <v>2093</v>
      </c>
      <c r="D20" t="s">
        <v>5334</v>
      </c>
      <c r="E20" t="str">
        <f>TRIM(LEFT(Table1_2[[#This Row],[cleancommentsText]],24))</f>
        <v>2013 12 27T11:31:55+0000</v>
      </c>
      <c r="F20" s="2">
        <f>IFERROR(DATE(LEFT(Table1_2[[#This Row],[Timestamp]],4),MID(Table1_2[[#This Row],[Timestamp]],6,2),MID(Table1_2[[#This Row],[Timestamp]],9,2)), "")</f>
        <v>41635</v>
      </c>
      <c r="G20" s="2">
        <f>DATE(YEAR(Table1_2[[#This Row],[Date]]),MONTH(Table1_2[[#This Row],[Date]]),1)</f>
        <v>41609</v>
      </c>
      <c r="H2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1" spans="1:8" x14ac:dyDescent="0.25">
      <c r="A21">
        <v>2133</v>
      </c>
      <c r="B21" t="s">
        <v>21</v>
      </c>
      <c r="C21">
        <v>2093</v>
      </c>
      <c r="D21" t="s">
        <v>5335</v>
      </c>
      <c r="E21" t="str">
        <f>TRIM(LEFT(Table1_2[[#This Row],[cleancommentsText]],24))</f>
        <v>2014 01 10T16:09:00+0000</v>
      </c>
      <c r="F21" s="2">
        <f>IFERROR(DATE(LEFT(Table1_2[[#This Row],[Timestamp]],4),MID(Table1_2[[#This Row],[Timestamp]],6,2),MID(Table1_2[[#This Row],[Timestamp]],9,2)), "")</f>
        <v>41649</v>
      </c>
      <c r="G21" s="2">
        <f>DATE(YEAR(Table1_2[[#This Row],[Date]]),MONTH(Table1_2[[#This Row],[Date]]),1)</f>
        <v>41640</v>
      </c>
      <c r="H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 spans="1:8" x14ac:dyDescent="0.25">
      <c r="A22">
        <v>2135</v>
      </c>
      <c r="B22" t="s">
        <v>22</v>
      </c>
      <c r="C22">
        <v>2093</v>
      </c>
      <c r="D22" t="s">
        <v>5336</v>
      </c>
      <c r="E22" t="str">
        <f>TRIM(LEFT(Table1_2[[#This Row],[cleancommentsText]],24))</f>
        <v>2013 12 28T02:17:40+0000</v>
      </c>
      <c r="F22" s="2">
        <f>IFERROR(DATE(LEFT(Table1_2[[#This Row],[Timestamp]],4),MID(Table1_2[[#This Row],[Timestamp]],6,2),MID(Table1_2[[#This Row],[Timestamp]],9,2)), "")</f>
        <v>41636</v>
      </c>
      <c r="G22" s="2">
        <f>DATE(YEAR(Table1_2[[#This Row],[Date]]),MONTH(Table1_2[[#This Row],[Date]]),1)</f>
        <v>41609</v>
      </c>
      <c r="H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 spans="1:8" x14ac:dyDescent="0.25">
      <c r="A23">
        <v>2136</v>
      </c>
      <c r="B23" t="s">
        <v>23</v>
      </c>
      <c r="C23">
        <v>2093</v>
      </c>
      <c r="D23" t="s">
        <v>5337</v>
      </c>
      <c r="E23" t="str">
        <f>TRIM(LEFT(Table1_2[[#This Row],[cleancommentsText]],24))</f>
        <v>2013 12 27T17:55:40+0000</v>
      </c>
      <c r="F23" s="2">
        <f>IFERROR(DATE(LEFT(Table1_2[[#This Row],[Timestamp]],4),MID(Table1_2[[#This Row],[Timestamp]],6,2),MID(Table1_2[[#This Row],[Timestamp]],9,2)), "")</f>
        <v>41635</v>
      </c>
      <c r="G23" s="2">
        <f>DATE(YEAR(Table1_2[[#This Row],[Date]]),MONTH(Table1_2[[#This Row],[Date]]),1)</f>
        <v>41609</v>
      </c>
      <c r="H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 spans="1:8" x14ac:dyDescent="0.25">
      <c r="A24">
        <v>2137</v>
      </c>
      <c r="B24" t="s">
        <v>24</v>
      </c>
      <c r="C24">
        <v>2093</v>
      </c>
      <c r="D24" t="s">
        <v>5338</v>
      </c>
      <c r="E24" t="str">
        <f>TRIM(LEFT(Table1_2[[#This Row],[cleancommentsText]],24))</f>
        <v>2013 12 27T12:53:37+0000</v>
      </c>
      <c r="F24" s="2">
        <f>IFERROR(DATE(LEFT(Table1_2[[#This Row],[Timestamp]],4),MID(Table1_2[[#This Row],[Timestamp]],6,2),MID(Table1_2[[#This Row],[Timestamp]],9,2)), "")</f>
        <v>41635</v>
      </c>
      <c r="G24" s="2">
        <f>DATE(YEAR(Table1_2[[#This Row],[Date]]),MONTH(Table1_2[[#This Row],[Date]]),1)</f>
        <v>41609</v>
      </c>
      <c r="H2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5" spans="1:8" x14ac:dyDescent="0.25">
      <c r="A25">
        <v>2142</v>
      </c>
      <c r="B25" t="s">
        <v>25</v>
      </c>
      <c r="C25">
        <v>2093</v>
      </c>
      <c r="D25" t="s">
        <v>5339</v>
      </c>
      <c r="E25" t="str">
        <f>TRIM(LEFT(Table1_2[[#This Row],[cleancommentsText]],24))</f>
        <v>2013 12 27T12:24:54+0000</v>
      </c>
      <c r="F25" s="2">
        <f>IFERROR(DATE(LEFT(Table1_2[[#This Row],[Timestamp]],4),MID(Table1_2[[#This Row],[Timestamp]],6,2),MID(Table1_2[[#This Row],[Timestamp]],9,2)), "")</f>
        <v>41635</v>
      </c>
      <c r="G25" s="2">
        <f>DATE(YEAR(Table1_2[[#This Row],[Date]]),MONTH(Table1_2[[#This Row],[Date]]),1)</f>
        <v>41609</v>
      </c>
      <c r="H2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 spans="1:8" x14ac:dyDescent="0.25">
      <c r="A26">
        <v>2147</v>
      </c>
      <c r="B26" t="s">
        <v>26</v>
      </c>
      <c r="C26">
        <v>2093</v>
      </c>
      <c r="D26" t="s">
        <v>5340</v>
      </c>
      <c r="E26" t="str">
        <f>TRIM(LEFT(Table1_2[[#This Row],[cleancommentsText]],24))</f>
        <v>2013 12 27T10:49:41+0000</v>
      </c>
      <c r="F26" s="2">
        <f>IFERROR(DATE(LEFT(Table1_2[[#This Row],[Timestamp]],4),MID(Table1_2[[#This Row],[Timestamp]],6,2),MID(Table1_2[[#This Row],[Timestamp]],9,2)), "")</f>
        <v>41635</v>
      </c>
      <c r="G26" s="2">
        <f>DATE(YEAR(Table1_2[[#This Row],[Date]]),MONTH(Table1_2[[#This Row],[Date]]),1)</f>
        <v>41609</v>
      </c>
      <c r="H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 spans="1:8" x14ac:dyDescent="0.25">
      <c r="A27">
        <v>2148</v>
      </c>
      <c r="B27" t="s">
        <v>27</v>
      </c>
      <c r="C27">
        <v>2093</v>
      </c>
      <c r="D27" t="s">
        <v>5341</v>
      </c>
      <c r="E27" t="str">
        <f>TRIM(LEFT(Table1_2[[#This Row],[cleancommentsText]],24))</f>
        <v>2013 12 28T06:17:51+0000</v>
      </c>
      <c r="F27" s="2">
        <f>IFERROR(DATE(LEFT(Table1_2[[#This Row],[Timestamp]],4),MID(Table1_2[[#This Row],[Timestamp]],6,2),MID(Table1_2[[#This Row],[Timestamp]],9,2)), "")</f>
        <v>41636</v>
      </c>
      <c r="G27" s="2">
        <f>DATE(YEAR(Table1_2[[#This Row],[Date]]),MONTH(Table1_2[[#This Row],[Date]]),1)</f>
        <v>41609</v>
      </c>
      <c r="H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 spans="1:8" x14ac:dyDescent="0.25">
      <c r="A28">
        <v>2150</v>
      </c>
      <c r="B28" t="s">
        <v>28</v>
      </c>
      <c r="C28">
        <v>2093</v>
      </c>
      <c r="D28" t="s">
        <v>5342</v>
      </c>
      <c r="E28" t="str">
        <f>TRIM(LEFT(Table1_2[[#This Row],[cleancommentsText]],24))</f>
        <v>2013 12 27T15:31:33+0000</v>
      </c>
      <c r="F28" s="2">
        <f>IFERROR(DATE(LEFT(Table1_2[[#This Row],[Timestamp]],4),MID(Table1_2[[#This Row],[Timestamp]],6,2),MID(Table1_2[[#This Row],[Timestamp]],9,2)), "")</f>
        <v>41635</v>
      </c>
      <c r="G28" s="2">
        <f>DATE(YEAR(Table1_2[[#This Row],[Date]]),MONTH(Table1_2[[#This Row],[Date]]),1)</f>
        <v>41609</v>
      </c>
      <c r="H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 spans="1:8" x14ac:dyDescent="0.25">
      <c r="A29">
        <v>2153</v>
      </c>
      <c r="B29" t="s">
        <v>29</v>
      </c>
      <c r="C29">
        <v>2093</v>
      </c>
      <c r="D29" t="s">
        <v>5343</v>
      </c>
      <c r="E29" t="str">
        <f>TRIM(LEFT(Table1_2[[#This Row],[cleancommentsText]],24))</f>
        <v>2013 12 27T22:27:45+0000</v>
      </c>
      <c r="F29" s="2">
        <f>IFERROR(DATE(LEFT(Table1_2[[#This Row],[Timestamp]],4),MID(Table1_2[[#This Row],[Timestamp]],6,2),MID(Table1_2[[#This Row],[Timestamp]],9,2)), "")</f>
        <v>41635</v>
      </c>
      <c r="G29" s="2">
        <f>DATE(YEAR(Table1_2[[#This Row],[Date]]),MONTH(Table1_2[[#This Row],[Date]]),1)</f>
        <v>41609</v>
      </c>
      <c r="H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 spans="1:8" x14ac:dyDescent="0.25">
      <c r="A30">
        <v>2154</v>
      </c>
      <c r="B30" t="s">
        <v>30</v>
      </c>
      <c r="C30">
        <v>2097</v>
      </c>
      <c r="D30" t="s">
        <v>5344</v>
      </c>
      <c r="E30" t="str">
        <f>TRIM(LEFT(Table1_2[[#This Row],[cleancommentsText]],24))</f>
        <v>after my yesterday s com</v>
      </c>
      <c r="F30" s="2">
        <v>41274</v>
      </c>
      <c r="G30" s="2">
        <f>DATE(YEAR(Table1_2[[#This Row],[Date]]),MONTH(Table1_2[[#This Row],[Date]]),1)</f>
        <v>41244</v>
      </c>
      <c r="H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 spans="1:8" x14ac:dyDescent="0.25">
      <c r="A31">
        <v>2155</v>
      </c>
      <c r="B31" t="s">
        <v>31</v>
      </c>
      <c r="C31">
        <v>2097</v>
      </c>
      <c r="D31" t="s">
        <v>5345</v>
      </c>
      <c r="E31" t="str">
        <f>TRIM(LEFT(Table1_2[[#This Row],[cleancommentsText]],24))</f>
        <v>2013 12 27T17:56:36+0000</v>
      </c>
      <c r="F31" s="2">
        <f>IFERROR(DATE(LEFT(Table1_2[[#This Row],[Timestamp]],4),MID(Table1_2[[#This Row],[Timestamp]],6,2),MID(Table1_2[[#This Row],[Timestamp]],9,2)), "")</f>
        <v>41635</v>
      </c>
      <c r="G31" s="2">
        <f>DATE(YEAR(Table1_2[[#This Row],[Date]]),MONTH(Table1_2[[#This Row],[Date]]),1)</f>
        <v>41609</v>
      </c>
      <c r="H3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2" spans="1:8" x14ac:dyDescent="0.25">
      <c r="A32">
        <v>2157</v>
      </c>
      <c r="B32" t="s">
        <v>32</v>
      </c>
      <c r="C32">
        <v>2097</v>
      </c>
      <c r="D32" t="s">
        <v>5346</v>
      </c>
      <c r="E32" t="str">
        <f>TRIM(LEFT(Table1_2[[#This Row],[cleancommentsText]],24))</f>
        <v>2013 12 26T11:22:08+0000</v>
      </c>
      <c r="F32" s="2">
        <f>IFERROR(DATE(LEFT(Table1_2[[#This Row],[Timestamp]],4),MID(Table1_2[[#This Row],[Timestamp]],6,2),MID(Table1_2[[#This Row],[Timestamp]],9,2)), "")</f>
        <v>41634</v>
      </c>
      <c r="G32" s="2">
        <f>DATE(YEAR(Table1_2[[#This Row],[Date]]),MONTH(Table1_2[[#This Row],[Date]]),1)</f>
        <v>41609</v>
      </c>
      <c r="H3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3" spans="1:8" x14ac:dyDescent="0.25">
      <c r="A33">
        <v>2158</v>
      </c>
      <c r="B33" t="s">
        <v>33</v>
      </c>
      <c r="C33">
        <v>2097</v>
      </c>
      <c r="D33" t="s">
        <v>5347</v>
      </c>
      <c r="E33" t="str">
        <f>TRIM(LEFT(Table1_2[[#This Row],[cleancommentsText]],24))</f>
        <v>2015 05 16T07:23:32+0000</v>
      </c>
      <c r="F33" s="2">
        <f>IFERROR(DATE(LEFT(Table1_2[[#This Row],[Timestamp]],4),MID(Table1_2[[#This Row],[Timestamp]],6,2),MID(Table1_2[[#This Row],[Timestamp]],9,2)), "")</f>
        <v>42140</v>
      </c>
      <c r="G33" s="2">
        <f>DATE(YEAR(Table1_2[[#This Row],[Date]]),MONTH(Table1_2[[#This Row],[Date]]),1)</f>
        <v>42125</v>
      </c>
      <c r="H3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4" spans="1:8" x14ac:dyDescent="0.25">
      <c r="A34">
        <v>2159</v>
      </c>
      <c r="B34" t="s">
        <v>34</v>
      </c>
      <c r="C34">
        <v>2097</v>
      </c>
      <c r="D34" t="s">
        <v>5348</v>
      </c>
      <c r="E34" t="str">
        <f>TRIM(LEFT(Table1_2[[#This Row],[cleancommentsText]],24))</f>
        <v>2014 01 10T16:09:12+0000</v>
      </c>
      <c r="F34" s="2">
        <f>IFERROR(DATE(LEFT(Table1_2[[#This Row],[Timestamp]],4),MID(Table1_2[[#This Row],[Timestamp]],6,2),MID(Table1_2[[#This Row],[Timestamp]],9,2)), "")</f>
        <v>41649</v>
      </c>
      <c r="G34" s="2">
        <f>DATE(YEAR(Table1_2[[#This Row],[Date]]),MONTH(Table1_2[[#This Row],[Date]]),1)</f>
        <v>41640</v>
      </c>
      <c r="H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 spans="1:8" x14ac:dyDescent="0.25">
      <c r="A35">
        <v>2162</v>
      </c>
      <c r="B35" t="s">
        <v>35</v>
      </c>
      <c r="C35">
        <v>2097</v>
      </c>
      <c r="D35" t="s">
        <v>5349</v>
      </c>
      <c r="E35" t="str">
        <f>TRIM(LEFT(Table1_2[[#This Row],[cleancommentsText]],24))</f>
        <v>2013 12 29T08:45:07+0000</v>
      </c>
      <c r="F35" s="2">
        <f>IFERROR(DATE(LEFT(Table1_2[[#This Row],[Timestamp]],4),MID(Table1_2[[#This Row],[Timestamp]],6,2),MID(Table1_2[[#This Row],[Timestamp]],9,2)), "")</f>
        <v>41637</v>
      </c>
      <c r="G35" s="2">
        <f>DATE(YEAR(Table1_2[[#This Row],[Date]]),MONTH(Table1_2[[#This Row],[Date]]),1)</f>
        <v>41609</v>
      </c>
      <c r="H3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6" spans="1:8" x14ac:dyDescent="0.25">
      <c r="A36">
        <v>2165</v>
      </c>
      <c r="B36" t="s">
        <v>36</v>
      </c>
      <c r="C36">
        <v>2097</v>
      </c>
      <c r="D36" t="s">
        <v>5350</v>
      </c>
      <c r="E36" t="str">
        <f>TRIM(LEFT(Table1_2[[#This Row],[cleancommentsText]],24))</f>
        <v>2013 12 27T12:25:15+0000</v>
      </c>
      <c r="F36" s="2">
        <f>IFERROR(DATE(LEFT(Table1_2[[#This Row],[Timestamp]],4),MID(Table1_2[[#This Row],[Timestamp]],6,2),MID(Table1_2[[#This Row],[Timestamp]],9,2)), "")</f>
        <v>41635</v>
      </c>
      <c r="G36" s="2">
        <f>DATE(YEAR(Table1_2[[#This Row],[Date]]),MONTH(Table1_2[[#This Row],[Date]]),1)</f>
        <v>41609</v>
      </c>
      <c r="H3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7" spans="1:8" x14ac:dyDescent="0.25">
      <c r="A37">
        <v>2166</v>
      </c>
      <c r="B37" t="s">
        <v>37</v>
      </c>
      <c r="C37">
        <v>2097</v>
      </c>
      <c r="D37" t="s">
        <v>5351</v>
      </c>
      <c r="E37" t="str">
        <f>TRIM(LEFT(Table1_2[[#This Row],[cleancommentsText]],24))</f>
        <v>2013 12 27T10:50:10+0000</v>
      </c>
      <c r="F37" s="2">
        <f>IFERROR(DATE(LEFT(Table1_2[[#This Row],[Timestamp]],4),MID(Table1_2[[#This Row],[Timestamp]],6,2),MID(Table1_2[[#This Row],[Timestamp]],9,2)), "")</f>
        <v>41635</v>
      </c>
      <c r="G37" s="2">
        <f>DATE(YEAR(Table1_2[[#This Row],[Date]]),MONTH(Table1_2[[#This Row],[Date]]),1)</f>
        <v>41609</v>
      </c>
      <c r="H3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 spans="1:8" x14ac:dyDescent="0.25">
      <c r="A38">
        <v>2168</v>
      </c>
      <c r="B38" t="s">
        <v>38</v>
      </c>
      <c r="C38">
        <v>2097</v>
      </c>
      <c r="D38" t="s">
        <v>5406</v>
      </c>
      <c r="E38" t="str">
        <f>TRIM(LEFT(Table1_2[[#This Row],[cleancommentsText]],24))</f>
        <v>2013 12 27T08:46:05+0000</v>
      </c>
      <c r="F38" s="2">
        <f>IFERROR(DATE(LEFT(Table1_2[[#This Row],[Timestamp]],4),MID(Table1_2[[#This Row],[Timestamp]],6,2),MID(Table1_2[[#This Row],[Timestamp]],9,2)), "")</f>
        <v>41635</v>
      </c>
      <c r="G38" s="2">
        <f>DATE(YEAR(Table1_2[[#This Row],[Date]]),MONTH(Table1_2[[#This Row],[Date]]),1)</f>
        <v>41609</v>
      </c>
      <c r="H3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9" spans="1:8" x14ac:dyDescent="0.25">
      <c r="A39">
        <v>2170</v>
      </c>
      <c r="B39" t="s">
        <v>39</v>
      </c>
      <c r="C39">
        <v>2097</v>
      </c>
      <c r="D39" t="s">
        <v>5352</v>
      </c>
      <c r="E39" t="str">
        <f>TRIM(LEFT(Table1_2[[#This Row],[cleancommentsText]],24))</f>
        <v>2013 12 26T13:08:38+0000</v>
      </c>
      <c r="F39" s="2">
        <f>IFERROR(DATE(LEFT(Table1_2[[#This Row],[Timestamp]],4),MID(Table1_2[[#This Row],[Timestamp]],6,2),MID(Table1_2[[#This Row],[Timestamp]],9,2)), "")</f>
        <v>41634</v>
      </c>
      <c r="G39" s="2">
        <f>DATE(YEAR(Table1_2[[#This Row],[Date]]),MONTH(Table1_2[[#This Row],[Date]]),1)</f>
        <v>41609</v>
      </c>
      <c r="H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 spans="1:8" x14ac:dyDescent="0.25">
      <c r="A40">
        <v>2172</v>
      </c>
      <c r="B40" t="s">
        <v>40</v>
      </c>
      <c r="C40">
        <v>2103</v>
      </c>
      <c r="D40" t="s">
        <v>5353</v>
      </c>
      <c r="E40" t="str">
        <f>TRIM(LEFT(Table1_2[[#This Row],[cleancommentsText]],24))</f>
        <v>I ordered a product on 2</v>
      </c>
      <c r="F40" s="2">
        <v>41274</v>
      </c>
      <c r="G40" s="2">
        <f>DATE(YEAR(Table1_2[[#This Row],[Date]]),MONTH(Table1_2[[#This Row],[Date]]),1)</f>
        <v>41244</v>
      </c>
      <c r="H4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1" spans="1:8" x14ac:dyDescent="0.25">
      <c r="A41">
        <v>2175</v>
      </c>
      <c r="B41" t="s">
        <v>41</v>
      </c>
      <c r="C41">
        <v>2103</v>
      </c>
      <c r="D41" t="s">
        <v>5354</v>
      </c>
      <c r="E41" t="str">
        <f>TRIM(LEFT(Table1_2[[#This Row],[cleancommentsText]],24))</f>
        <v>2013 12 27T12:25:53+0000</v>
      </c>
      <c r="F41" s="2">
        <f>IFERROR(DATE(LEFT(Table1_2[[#This Row],[Timestamp]],4),MID(Table1_2[[#This Row],[Timestamp]],6,2),MID(Table1_2[[#This Row],[Timestamp]],9,2)), "")</f>
        <v>41635</v>
      </c>
      <c r="G41" s="2">
        <f>DATE(YEAR(Table1_2[[#This Row],[Date]]),MONTH(Table1_2[[#This Row],[Date]]),1)</f>
        <v>41609</v>
      </c>
      <c r="H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 spans="1:8" x14ac:dyDescent="0.25">
      <c r="A42">
        <v>2178</v>
      </c>
      <c r="B42" t="s">
        <v>42</v>
      </c>
      <c r="C42">
        <v>2103</v>
      </c>
      <c r="D42" t="s">
        <v>5355</v>
      </c>
      <c r="E42" t="str">
        <f>TRIM(LEFT(Table1_2[[#This Row],[cleancommentsText]],24))</f>
        <v>2014 01 01T05:49:49+0000</v>
      </c>
      <c r="F42" s="2">
        <f>IFERROR(DATE(LEFT(Table1_2[[#This Row],[Timestamp]],4),MID(Table1_2[[#This Row],[Timestamp]],6,2),MID(Table1_2[[#This Row],[Timestamp]],9,2)), "")</f>
        <v>41640</v>
      </c>
      <c r="G42" s="2">
        <f>DATE(YEAR(Table1_2[[#This Row],[Date]]),MONTH(Table1_2[[#This Row],[Date]]),1)</f>
        <v>41640</v>
      </c>
      <c r="H4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3" spans="1:8" x14ac:dyDescent="0.25">
      <c r="A43">
        <v>2181</v>
      </c>
      <c r="B43" t="s">
        <v>43</v>
      </c>
      <c r="C43">
        <v>2103</v>
      </c>
      <c r="D43" t="s">
        <v>5356</v>
      </c>
      <c r="E43" t="str">
        <f>TRIM(LEFT(Table1_2[[#This Row],[cleancommentsText]],24))</f>
        <v>2014 01 09T06:17:04+0000</v>
      </c>
      <c r="F43" s="2">
        <f>IFERROR(DATE(LEFT(Table1_2[[#This Row],[Timestamp]],4),MID(Table1_2[[#This Row],[Timestamp]],6,2),MID(Table1_2[[#This Row],[Timestamp]],9,2)), "")</f>
        <v>41648</v>
      </c>
      <c r="G43" s="2">
        <f>DATE(YEAR(Table1_2[[#This Row],[Date]]),MONTH(Table1_2[[#This Row],[Date]]),1)</f>
        <v>41640</v>
      </c>
      <c r="H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 spans="1:8" x14ac:dyDescent="0.25">
      <c r="A44">
        <v>2182</v>
      </c>
      <c r="B44" t="s">
        <v>41</v>
      </c>
      <c r="C44">
        <v>2103</v>
      </c>
      <c r="D44" t="s">
        <v>5357</v>
      </c>
      <c r="E44" t="str">
        <f>TRIM(LEFT(Table1_2[[#This Row],[cleancommentsText]],24))</f>
        <v>2014 01 01T07:15:52+0000</v>
      </c>
      <c r="F44" s="2">
        <f>IFERROR(DATE(LEFT(Table1_2[[#This Row],[Timestamp]],4),MID(Table1_2[[#This Row],[Timestamp]],6,2),MID(Table1_2[[#This Row],[Timestamp]],9,2)), "")</f>
        <v>41640</v>
      </c>
      <c r="G44" s="2">
        <f>DATE(YEAR(Table1_2[[#This Row],[Date]]),MONTH(Table1_2[[#This Row],[Date]]),1)</f>
        <v>41640</v>
      </c>
      <c r="H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 spans="1:8" x14ac:dyDescent="0.25">
      <c r="A45">
        <v>2184</v>
      </c>
      <c r="B45" t="s">
        <v>44</v>
      </c>
      <c r="C45">
        <v>2103</v>
      </c>
      <c r="D45" t="s">
        <v>5407</v>
      </c>
      <c r="E45" t="str">
        <f>TRIM(LEFT(Table1_2[[#This Row],[cleancommentsText]],24))</f>
        <v>2013 12 27T17:58:03+0000</v>
      </c>
      <c r="F45" s="2">
        <f>IFERROR(DATE(LEFT(Table1_2[[#This Row],[Timestamp]],4),MID(Table1_2[[#This Row],[Timestamp]],6,2),MID(Table1_2[[#This Row],[Timestamp]],9,2)), "")</f>
        <v>41635</v>
      </c>
      <c r="G45" s="2">
        <f>DATE(YEAR(Table1_2[[#This Row],[Date]]),MONTH(Table1_2[[#This Row],[Date]]),1)</f>
        <v>41609</v>
      </c>
      <c r="H4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6" spans="1:8" x14ac:dyDescent="0.25">
      <c r="A46">
        <v>2185</v>
      </c>
      <c r="B46" t="s">
        <v>45</v>
      </c>
      <c r="C46">
        <v>2103</v>
      </c>
      <c r="D46" t="s">
        <v>5408</v>
      </c>
      <c r="E46" t="str">
        <f>TRIM(LEFT(Table1_2[[#This Row],[cleancommentsText]],24))</f>
        <v>2013 12 26T13:28:12+0000</v>
      </c>
      <c r="F46" s="2">
        <f>IFERROR(DATE(LEFT(Table1_2[[#This Row],[Timestamp]],4),MID(Table1_2[[#This Row],[Timestamp]],6,2),MID(Table1_2[[#This Row],[Timestamp]],9,2)), "")</f>
        <v>41634</v>
      </c>
      <c r="G46" s="2">
        <f>DATE(YEAR(Table1_2[[#This Row],[Date]]),MONTH(Table1_2[[#This Row],[Date]]),1)</f>
        <v>41609</v>
      </c>
      <c r="H4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7" spans="1:8" x14ac:dyDescent="0.25">
      <c r="A47">
        <v>2186</v>
      </c>
      <c r="B47" t="s">
        <v>46</v>
      </c>
      <c r="C47">
        <v>2103</v>
      </c>
      <c r="D47" t="s">
        <v>5358</v>
      </c>
      <c r="E47" t="str">
        <f>TRIM(LEFT(Table1_2[[#This Row],[cleancommentsText]],24))</f>
        <v>2013 12 26T00:50:44+0000</v>
      </c>
      <c r="F47" s="2">
        <f>IFERROR(DATE(LEFT(Table1_2[[#This Row],[Timestamp]],4),MID(Table1_2[[#This Row],[Timestamp]],6,2),MID(Table1_2[[#This Row],[Timestamp]],9,2)), "")</f>
        <v>41634</v>
      </c>
      <c r="G47" s="2">
        <f>DATE(YEAR(Table1_2[[#This Row],[Date]]),MONTH(Table1_2[[#This Row],[Date]]),1)</f>
        <v>41609</v>
      </c>
      <c r="H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 spans="1:8" x14ac:dyDescent="0.25">
      <c r="A48">
        <v>2187</v>
      </c>
      <c r="B48" t="s">
        <v>47</v>
      </c>
      <c r="C48">
        <v>2103</v>
      </c>
      <c r="D48" t="s">
        <v>5359</v>
      </c>
      <c r="E48" t="str">
        <f>TRIM(LEFT(Table1_2[[#This Row],[cleancommentsText]],24))</f>
        <v>2013 12 24T14:52:05+0000</v>
      </c>
      <c r="F48" s="2">
        <f>IFERROR(DATE(LEFT(Table1_2[[#This Row],[Timestamp]],4),MID(Table1_2[[#This Row],[Timestamp]],6,2),MID(Table1_2[[#This Row],[Timestamp]],9,2)), "")</f>
        <v>41632</v>
      </c>
      <c r="G48" s="2">
        <f>DATE(YEAR(Table1_2[[#This Row],[Date]]),MONTH(Table1_2[[#This Row],[Date]]),1)</f>
        <v>41609</v>
      </c>
      <c r="H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 spans="1:8" x14ac:dyDescent="0.25">
      <c r="A49">
        <v>2188</v>
      </c>
      <c r="B49" t="s">
        <v>48</v>
      </c>
      <c r="C49">
        <v>2103</v>
      </c>
      <c r="D49" t="s">
        <v>5360</v>
      </c>
      <c r="E49" t="str">
        <f>TRIM(LEFT(Table1_2[[#This Row],[cleancommentsText]],24))</f>
        <v>2014 01 01T07:12:45+0000</v>
      </c>
      <c r="F49" s="2">
        <f>IFERROR(DATE(LEFT(Table1_2[[#This Row],[Timestamp]],4),MID(Table1_2[[#This Row],[Timestamp]],6,2),MID(Table1_2[[#This Row],[Timestamp]],9,2)), "")</f>
        <v>41640</v>
      </c>
      <c r="G49" s="2">
        <f>DATE(YEAR(Table1_2[[#This Row],[Date]]),MONTH(Table1_2[[#This Row],[Date]]),1)</f>
        <v>41640</v>
      </c>
      <c r="H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 spans="1:8" x14ac:dyDescent="0.25">
      <c r="A50">
        <v>2191</v>
      </c>
      <c r="B50" t="s">
        <v>5315</v>
      </c>
      <c r="C50">
        <v>2103</v>
      </c>
      <c r="D50" t="s">
        <v>5361</v>
      </c>
      <c r="E50" t="str">
        <f>TRIM(LEFT(Table1_2[[#This Row],[cleancommentsText]],24))</f>
        <v>2013 12 27T14:52:37+0000</v>
      </c>
      <c r="F50" s="2">
        <f>IFERROR(DATE(LEFT(Table1_2[[#This Row],[Timestamp]],4),MID(Table1_2[[#This Row],[Timestamp]],6,2),MID(Table1_2[[#This Row],[Timestamp]],9,2)), "")</f>
        <v>41635</v>
      </c>
      <c r="G50" s="2">
        <f>DATE(YEAR(Table1_2[[#This Row],[Date]]),MONTH(Table1_2[[#This Row],[Date]]),1)</f>
        <v>41609</v>
      </c>
      <c r="H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 spans="1:8" x14ac:dyDescent="0.25">
      <c r="A51">
        <v>2194</v>
      </c>
      <c r="B51" t="s">
        <v>49</v>
      </c>
      <c r="C51">
        <v>2104</v>
      </c>
      <c r="D51" t="s">
        <v>5362</v>
      </c>
      <c r="E51" t="str">
        <f>TRIM(LEFT(Table1_2[[#This Row],[cleancommentsText]],24))</f>
        <v>Terrible service Lot o</v>
      </c>
      <c r="F51" s="2">
        <v>41274</v>
      </c>
      <c r="G51" s="2">
        <f>DATE(YEAR(Table1_2[[#This Row],[Date]]),MONTH(Table1_2[[#This Row],[Date]]),1)</f>
        <v>41244</v>
      </c>
      <c r="H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 spans="1:8" x14ac:dyDescent="0.25">
      <c r="A52">
        <v>2195</v>
      </c>
      <c r="B52" t="s">
        <v>50</v>
      </c>
      <c r="C52">
        <v>2104</v>
      </c>
      <c r="D52" t="s">
        <v>5363</v>
      </c>
      <c r="E52" t="str">
        <f>TRIM(LEFT(Table1_2[[#This Row],[cleancommentsText]],24))</f>
        <v>2013 12 25T10:50:09+0000</v>
      </c>
      <c r="F52" s="2">
        <f>IFERROR(DATE(LEFT(Table1_2[[#This Row],[Timestamp]],4),MID(Table1_2[[#This Row],[Timestamp]],6,2),MID(Table1_2[[#This Row],[Timestamp]],9,2)), "")</f>
        <v>41633</v>
      </c>
      <c r="G52" s="2">
        <f>DATE(YEAR(Table1_2[[#This Row],[Date]]),MONTH(Table1_2[[#This Row],[Date]]),1)</f>
        <v>41609</v>
      </c>
      <c r="H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 spans="1:8" x14ac:dyDescent="0.25">
      <c r="A53">
        <v>2197</v>
      </c>
      <c r="B53" t="s">
        <v>51</v>
      </c>
      <c r="C53">
        <v>2104</v>
      </c>
      <c r="D53" t="s">
        <v>5364</v>
      </c>
      <c r="E53" t="str">
        <f>TRIM(LEFT(Table1_2[[#This Row],[cleancommentsText]],24))</f>
        <v>2013 12 27T17:58:16+0000</v>
      </c>
      <c r="F53" s="2">
        <f>IFERROR(DATE(LEFT(Table1_2[[#This Row],[Timestamp]],4),MID(Table1_2[[#This Row],[Timestamp]],6,2),MID(Table1_2[[#This Row],[Timestamp]],9,2)), "")</f>
        <v>41635</v>
      </c>
      <c r="G53" s="2">
        <f>DATE(YEAR(Table1_2[[#This Row],[Date]]),MONTH(Table1_2[[#This Row],[Date]]),1)</f>
        <v>41609</v>
      </c>
      <c r="H5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4" spans="1:8" x14ac:dyDescent="0.25">
      <c r="A54">
        <v>2204</v>
      </c>
      <c r="B54" t="s">
        <v>52</v>
      </c>
      <c r="C54">
        <v>2104</v>
      </c>
      <c r="D54" t="s">
        <v>5365</v>
      </c>
      <c r="E54" t="str">
        <f>TRIM(LEFT(Table1_2[[#This Row],[cleancommentsText]],24))</f>
        <v>2013 12 27T12:25:58+0000</v>
      </c>
      <c r="F54" s="2">
        <f>IFERROR(DATE(LEFT(Table1_2[[#This Row],[Timestamp]],4),MID(Table1_2[[#This Row],[Timestamp]],6,2),MID(Table1_2[[#This Row],[Timestamp]],9,2)), "")</f>
        <v>41635</v>
      </c>
      <c r="G54" s="2">
        <f>DATE(YEAR(Table1_2[[#This Row],[Date]]),MONTH(Table1_2[[#This Row],[Date]]),1)</f>
        <v>41609</v>
      </c>
      <c r="H5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 spans="1:8" x14ac:dyDescent="0.25">
      <c r="A55">
        <v>2211</v>
      </c>
      <c r="B55" t="s">
        <v>53</v>
      </c>
      <c r="C55">
        <v>2104</v>
      </c>
      <c r="D55" t="s">
        <v>5366</v>
      </c>
      <c r="E55" t="str">
        <f>TRIM(LEFT(Table1_2[[#This Row],[cleancommentsText]],24))</f>
        <v>2013 12 25T06:42:57+0000</v>
      </c>
      <c r="F55" s="2">
        <f>IFERROR(DATE(LEFT(Table1_2[[#This Row],[Timestamp]],4),MID(Table1_2[[#This Row],[Timestamp]],6,2),MID(Table1_2[[#This Row],[Timestamp]],9,2)), "")</f>
        <v>41633</v>
      </c>
      <c r="G55" s="2">
        <f>DATE(YEAR(Table1_2[[#This Row],[Date]]),MONTH(Table1_2[[#This Row],[Date]]),1)</f>
        <v>41609</v>
      </c>
      <c r="H5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6" spans="1:8" x14ac:dyDescent="0.25">
      <c r="A56">
        <v>2215</v>
      </c>
      <c r="B56" t="s">
        <v>54</v>
      </c>
      <c r="C56">
        <v>2104</v>
      </c>
      <c r="D56" t="s">
        <v>5367</v>
      </c>
      <c r="E56" t="str">
        <f>TRIM(LEFT(Table1_2[[#This Row],[cleancommentsText]],24))</f>
        <v>2013 12 24T18:02:21+0000</v>
      </c>
      <c r="F56" s="2">
        <f>IFERROR(DATE(LEFT(Table1_2[[#This Row],[Timestamp]],4),MID(Table1_2[[#This Row],[Timestamp]],6,2),MID(Table1_2[[#This Row],[Timestamp]],9,2)), "")</f>
        <v>41632</v>
      </c>
      <c r="G56" s="2">
        <f>DATE(YEAR(Table1_2[[#This Row],[Date]]),MONTH(Table1_2[[#This Row],[Date]]),1)</f>
        <v>41609</v>
      </c>
      <c r="H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 spans="1:8" x14ac:dyDescent="0.25">
      <c r="A57">
        <v>2219</v>
      </c>
      <c r="B57" t="s">
        <v>55</v>
      </c>
      <c r="C57">
        <v>2104</v>
      </c>
      <c r="D57" t="s">
        <v>5368</v>
      </c>
      <c r="E57" t="str">
        <f>TRIM(LEFT(Table1_2[[#This Row],[cleancommentsText]],24))</f>
        <v>2013 12 24T13:43:26+0000</v>
      </c>
      <c r="F57" s="2">
        <f>IFERROR(DATE(LEFT(Table1_2[[#This Row],[Timestamp]],4),MID(Table1_2[[#This Row],[Timestamp]],6,2),MID(Table1_2[[#This Row],[Timestamp]],9,2)), "")</f>
        <v>41632</v>
      </c>
      <c r="G57" s="2">
        <f>DATE(YEAR(Table1_2[[#This Row],[Date]]),MONTH(Table1_2[[#This Row],[Date]]),1)</f>
        <v>41609</v>
      </c>
      <c r="H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 spans="1:8" x14ac:dyDescent="0.25">
      <c r="A58">
        <v>2220</v>
      </c>
      <c r="B58" t="s">
        <v>56</v>
      </c>
      <c r="C58">
        <v>2104</v>
      </c>
      <c r="D58" t="s">
        <v>5409</v>
      </c>
      <c r="E58" t="str">
        <f>TRIM(LEFT(Table1_2[[#This Row],[cleancommentsText]],24))</f>
        <v>2013 12 24T07:10:03+0000</v>
      </c>
      <c r="F58" s="2">
        <f>IFERROR(DATE(LEFT(Table1_2[[#This Row],[Timestamp]],4),MID(Table1_2[[#This Row],[Timestamp]],6,2),MID(Table1_2[[#This Row],[Timestamp]],9,2)), "")</f>
        <v>41632</v>
      </c>
      <c r="G58" s="2">
        <f>DATE(YEAR(Table1_2[[#This Row],[Date]]),MONTH(Table1_2[[#This Row],[Date]]),1)</f>
        <v>41609</v>
      </c>
      <c r="H5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9" spans="1:8" x14ac:dyDescent="0.25">
      <c r="A59">
        <v>2246</v>
      </c>
      <c r="B59" t="s">
        <v>57</v>
      </c>
      <c r="C59">
        <v>2104</v>
      </c>
      <c r="D59" t="s">
        <v>5369</v>
      </c>
      <c r="E59" t="str">
        <f>TRIM(LEFT(Table1_2[[#This Row],[cleancommentsText]],24))</f>
        <v>2013 12 26T00:50:52+0000</v>
      </c>
      <c r="F59" s="2">
        <f>IFERROR(DATE(LEFT(Table1_2[[#This Row],[Timestamp]],4),MID(Table1_2[[#This Row],[Timestamp]],6,2),MID(Table1_2[[#This Row],[Timestamp]],9,2)), "")</f>
        <v>41634</v>
      </c>
      <c r="G59" s="2">
        <f>DATE(YEAR(Table1_2[[#This Row],[Date]]),MONTH(Table1_2[[#This Row],[Date]]),1)</f>
        <v>41609</v>
      </c>
      <c r="H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 spans="1:8" x14ac:dyDescent="0.25">
      <c r="A60">
        <v>2265</v>
      </c>
      <c r="B60" t="s">
        <v>58</v>
      </c>
      <c r="C60">
        <v>2105</v>
      </c>
      <c r="D60" t="s">
        <v>5370</v>
      </c>
      <c r="E60" t="str">
        <f>TRIM(LEFT(Table1_2[[#This Row],[cleancommentsText]],24))</f>
        <v>Davendra Sohaya Richa D</v>
      </c>
      <c r="F60" s="2">
        <v>41274</v>
      </c>
      <c r="G60" s="2">
        <f>DATE(YEAR(Table1_2[[#This Row],[Date]]),MONTH(Table1_2[[#This Row],[Date]]),1)</f>
        <v>41244</v>
      </c>
      <c r="H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 spans="1:8" x14ac:dyDescent="0.25">
      <c r="A61">
        <v>2268</v>
      </c>
      <c r="B61" t="s">
        <v>59</v>
      </c>
      <c r="C61">
        <v>2105</v>
      </c>
      <c r="D61" t="s">
        <v>5371</v>
      </c>
      <c r="E61" t="str">
        <f>TRIM(LEFT(Table1_2[[#This Row],[cleancommentsText]],24))</f>
        <v>2013 12 24T04:50:17+0000</v>
      </c>
      <c r="F61" s="2">
        <f>IFERROR(DATE(LEFT(Table1_2[[#This Row],[Timestamp]],4),MID(Table1_2[[#This Row],[Timestamp]],6,2),MID(Table1_2[[#This Row],[Timestamp]],9,2)), "")</f>
        <v>41632</v>
      </c>
      <c r="G61" s="2">
        <f>DATE(YEAR(Table1_2[[#This Row],[Date]]),MONTH(Table1_2[[#This Row],[Date]]),1)</f>
        <v>41609</v>
      </c>
      <c r="H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 spans="1:8" x14ac:dyDescent="0.25">
      <c r="A62">
        <v>2284</v>
      </c>
      <c r="B62" t="s">
        <v>60</v>
      </c>
      <c r="C62">
        <v>2105</v>
      </c>
      <c r="D62" t="s">
        <v>5372</v>
      </c>
      <c r="E62" t="str">
        <f>TRIM(LEFT(Table1_2[[#This Row],[cleancommentsText]],24))</f>
        <v>2013 12 27T17:58:33+0000</v>
      </c>
      <c r="F62" s="2">
        <f>IFERROR(DATE(LEFT(Table1_2[[#This Row],[Timestamp]],4),MID(Table1_2[[#This Row],[Timestamp]],6,2),MID(Table1_2[[#This Row],[Timestamp]],9,2)), "")</f>
        <v>41635</v>
      </c>
      <c r="G62" s="2">
        <f>DATE(YEAR(Table1_2[[#This Row],[Date]]),MONTH(Table1_2[[#This Row],[Date]]),1)</f>
        <v>41609</v>
      </c>
      <c r="H6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3" spans="1:8" x14ac:dyDescent="0.25">
      <c r="A63">
        <v>2290</v>
      </c>
      <c r="B63" t="s">
        <v>61</v>
      </c>
      <c r="C63">
        <v>2105</v>
      </c>
      <c r="D63" t="s">
        <v>5373</v>
      </c>
      <c r="E63" t="str">
        <f>TRIM(LEFT(Table1_2[[#This Row],[cleancommentsText]],24))</f>
        <v>2013 12 27T12:26:09+0000</v>
      </c>
      <c r="F63" s="2">
        <f>IFERROR(DATE(LEFT(Table1_2[[#This Row],[Timestamp]],4),MID(Table1_2[[#This Row],[Timestamp]],6,2),MID(Table1_2[[#This Row],[Timestamp]],9,2)), "")</f>
        <v>41635</v>
      </c>
      <c r="G63" s="2">
        <f>DATE(YEAR(Table1_2[[#This Row],[Date]]),MONTH(Table1_2[[#This Row],[Date]]),1)</f>
        <v>41609</v>
      </c>
      <c r="H6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4" spans="1:8" x14ac:dyDescent="0.25">
      <c r="A64">
        <v>2292</v>
      </c>
      <c r="B64" t="s">
        <v>62</v>
      </c>
      <c r="C64">
        <v>2105</v>
      </c>
      <c r="D64" t="s">
        <v>5374</v>
      </c>
      <c r="E64" t="str">
        <f>TRIM(LEFT(Table1_2[[#This Row],[cleancommentsText]],24))</f>
        <v>2013 12 24T18:02:36+0000</v>
      </c>
      <c r="F64" s="2">
        <f>IFERROR(DATE(LEFT(Table1_2[[#This Row],[Timestamp]],4),MID(Table1_2[[#This Row],[Timestamp]],6,2),MID(Table1_2[[#This Row],[Timestamp]],9,2)), "")</f>
        <v>41632</v>
      </c>
      <c r="G64" s="2">
        <f>DATE(YEAR(Table1_2[[#This Row],[Date]]),MONTH(Table1_2[[#This Row],[Date]]),1)</f>
        <v>41609</v>
      </c>
      <c r="H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5" spans="1:8" x14ac:dyDescent="0.25">
      <c r="A65">
        <v>2295</v>
      </c>
      <c r="B65" t="s">
        <v>5315</v>
      </c>
      <c r="C65">
        <v>2105</v>
      </c>
      <c r="D65" t="s">
        <v>5375</v>
      </c>
      <c r="E65" t="str">
        <f>TRIM(LEFT(Table1_2[[#This Row],[cleancommentsText]],24))</f>
        <v>2013 12 24T13:48:26+0000</v>
      </c>
      <c r="F65" s="2">
        <f>IFERROR(DATE(LEFT(Table1_2[[#This Row],[Timestamp]],4),MID(Table1_2[[#This Row],[Timestamp]],6,2),MID(Table1_2[[#This Row],[Timestamp]],9,2)), "")</f>
        <v>41632</v>
      </c>
      <c r="G65" s="2">
        <f>DATE(YEAR(Table1_2[[#This Row],[Date]]),MONTH(Table1_2[[#This Row],[Date]]),1)</f>
        <v>41609</v>
      </c>
      <c r="H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 spans="1:8" x14ac:dyDescent="0.25">
      <c r="A66">
        <v>2296</v>
      </c>
      <c r="B66" t="s">
        <v>63</v>
      </c>
      <c r="C66">
        <v>2108</v>
      </c>
      <c r="D66" t="s">
        <v>5376</v>
      </c>
      <c r="E66" t="str">
        <f>TRIM(LEFT(Table1_2[[#This Row],[cleancommentsText]],24))</f>
        <v>what happened flipkart ?</v>
      </c>
      <c r="F66" s="2">
        <v>41274</v>
      </c>
      <c r="G66" s="2">
        <f>DATE(YEAR(Table1_2[[#This Row],[Date]]),MONTH(Table1_2[[#This Row],[Date]]),1)</f>
        <v>41244</v>
      </c>
      <c r="H6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7" spans="1:8" x14ac:dyDescent="0.25">
      <c r="A67">
        <v>2297</v>
      </c>
      <c r="B67" t="s">
        <v>5315</v>
      </c>
      <c r="C67">
        <v>2108</v>
      </c>
      <c r="D67" t="s">
        <v>5377</v>
      </c>
      <c r="E67" t="str">
        <f>TRIM(LEFT(Table1_2[[#This Row],[cleancommentsText]],24))</f>
        <v>2013 12 24T18:02:58+0000</v>
      </c>
      <c r="F67" s="2">
        <f>IFERROR(DATE(LEFT(Table1_2[[#This Row],[Timestamp]],4),MID(Table1_2[[#This Row],[Timestamp]],6,2),MID(Table1_2[[#This Row],[Timestamp]],9,2)), "")</f>
        <v>41632</v>
      </c>
      <c r="G67" s="2">
        <f>DATE(YEAR(Table1_2[[#This Row],[Date]]),MONTH(Table1_2[[#This Row],[Date]]),1)</f>
        <v>41609</v>
      </c>
      <c r="H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8" spans="1:8" x14ac:dyDescent="0.25">
      <c r="A68">
        <v>2311</v>
      </c>
      <c r="B68" t="s">
        <v>64</v>
      </c>
      <c r="C68">
        <v>2108</v>
      </c>
      <c r="D68" t="s">
        <v>5378</v>
      </c>
      <c r="E68" t="str">
        <f>TRIM(LEFT(Table1_2[[#This Row],[cleancommentsText]],24))</f>
        <v>2013 12 27T17:59:02+0000</v>
      </c>
      <c r="F68" s="2">
        <f>IFERROR(DATE(LEFT(Table1_2[[#This Row],[Timestamp]],4),MID(Table1_2[[#This Row],[Timestamp]],6,2),MID(Table1_2[[#This Row],[Timestamp]],9,2)), "")</f>
        <v>41635</v>
      </c>
      <c r="G68" s="2">
        <f>DATE(YEAR(Table1_2[[#This Row],[Date]]),MONTH(Table1_2[[#This Row],[Date]]),1)</f>
        <v>41609</v>
      </c>
      <c r="H6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9" spans="1:8" x14ac:dyDescent="0.25">
      <c r="A69">
        <v>2326</v>
      </c>
      <c r="B69" t="s">
        <v>65</v>
      </c>
      <c r="C69">
        <v>2108</v>
      </c>
      <c r="D69" t="s">
        <v>5410</v>
      </c>
      <c r="E69" t="str">
        <f>TRIM(LEFT(Table1_2[[#This Row],[cleancommentsText]],24))</f>
        <v>2013 12 27T12:26:20+0000</v>
      </c>
      <c r="F69" s="2">
        <f>IFERROR(DATE(LEFT(Table1_2[[#This Row],[Timestamp]],4),MID(Table1_2[[#This Row],[Timestamp]],6,2),MID(Table1_2[[#This Row],[Timestamp]],9,2)), "")</f>
        <v>41635</v>
      </c>
      <c r="G69" s="2">
        <f>DATE(YEAR(Table1_2[[#This Row],[Date]]),MONTH(Table1_2[[#This Row],[Date]]),1)</f>
        <v>41609</v>
      </c>
      <c r="H6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0" spans="1:8" x14ac:dyDescent="0.25">
      <c r="A70">
        <v>2339</v>
      </c>
      <c r="B70" t="s">
        <v>66</v>
      </c>
      <c r="C70">
        <v>2108</v>
      </c>
      <c r="D70" t="s">
        <v>5379</v>
      </c>
      <c r="E70" t="str">
        <f>TRIM(LEFT(Table1_2[[#This Row],[cleancommentsText]],24))</f>
        <v>2013 12 26T00:52:04+0000</v>
      </c>
      <c r="F70" s="2">
        <f>IFERROR(DATE(LEFT(Table1_2[[#This Row],[Timestamp]],4),MID(Table1_2[[#This Row],[Timestamp]],6,2),MID(Table1_2[[#This Row],[Timestamp]],9,2)), "")</f>
        <v>41634</v>
      </c>
      <c r="G70" s="2">
        <f>DATE(YEAR(Table1_2[[#This Row],[Date]]),MONTH(Table1_2[[#This Row],[Date]]),1)</f>
        <v>41609</v>
      </c>
      <c r="H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1" spans="1:8" x14ac:dyDescent="0.25">
      <c r="A71">
        <v>2347</v>
      </c>
      <c r="B71" t="s">
        <v>67</v>
      </c>
      <c r="C71">
        <v>2108</v>
      </c>
      <c r="D71" t="s">
        <v>5380</v>
      </c>
      <c r="E71" t="str">
        <f>TRIM(LEFT(Table1_2[[#This Row],[cleancommentsText]],24))</f>
        <v>2013 12 23T08:34:26+0000</v>
      </c>
      <c r="F71" s="2">
        <f>IFERROR(DATE(LEFT(Table1_2[[#This Row],[Timestamp]],4),MID(Table1_2[[#This Row],[Timestamp]],6,2),MID(Table1_2[[#This Row],[Timestamp]],9,2)), "")</f>
        <v>41631</v>
      </c>
      <c r="G71" s="2">
        <f>DATE(YEAR(Table1_2[[#This Row],[Date]]),MONTH(Table1_2[[#This Row],[Date]]),1)</f>
        <v>41609</v>
      </c>
      <c r="H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 spans="1:8" x14ac:dyDescent="0.25">
      <c r="A72">
        <v>2352</v>
      </c>
      <c r="B72" t="s">
        <v>68</v>
      </c>
      <c r="C72">
        <v>2109</v>
      </c>
      <c r="D72" t="s">
        <v>5381</v>
      </c>
      <c r="E72" t="str">
        <f>TRIM(LEFT(Table1_2[[#This Row],[cleancommentsText]],24))</f>
        <v>flipkart com Is A Compan</v>
      </c>
      <c r="F72" s="2">
        <v>41274</v>
      </c>
      <c r="G72" s="2">
        <f>DATE(YEAR(Table1_2[[#This Row],[Date]]),MONTH(Table1_2[[#This Row],[Date]]),1)</f>
        <v>41244</v>
      </c>
      <c r="H7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3" spans="1:8" x14ac:dyDescent="0.25">
      <c r="A73">
        <v>2364</v>
      </c>
      <c r="B73" t="s">
        <v>69</v>
      </c>
      <c r="C73">
        <v>2109</v>
      </c>
      <c r="D73" t="s">
        <v>5382</v>
      </c>
      <c r="E73" t="str">
        <f>TRIM(LEFT(Table1_2[[#This Row],[cleancommentsText]],24))</f>
        <v>2013 12 24T07:29:25+0000</v>
      </c>
      <c r="F73" s="2">
        <f>IFERROR(DATE(LEFT(Table1_2[[#This Row],[Timestamp]],4),MID(Table1_2[[#This Row],[Timestamp]],6,2),MID(Table1_2[[#This Row],[Timestamp]],9,2)), "")</f>
        <v>41632</v>
      </c>
      <c r="G73" s="2">
        <f>DATE(YEAR(Table1_2[[#This Row],[Date]]),MONTH(Table1_2[[#This Row],[Date]]),1)</f>
        <v>41609</v>
      </c>
      <c r="H7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4" spans="1:8" x14ac:dyDescent="0.25">
      <c r="A74">
        <v>2372</v>
      </c>
      <c r="B74" t="s">
        <v>70</v>
      </c>
      <c r="C74">
        <v>2109</v>
      </c>
      <c r="D74" t="s">
        <v>5383</v>
      </c>
      <c r="E74" t="str">
        <f>TRIM(LEFT(Table1_2[[#This Row],[cleancommentsText]],24))</f>
        <v>2013 12 27T12:26:25+0000</v>
      </c>
      <c r="F74" s="2">
        <f>IFERROR(DATE(LEFT(Table1_2[[#This Row],[Timestamp]],4),MID(Table1_2[[#This Row],[Timestamp]],6,2),MID(Table1_2[[#This Row],[Timestamp]],9,2)), "")</f>
        <v>41635</v>
      </c>
      <c r="G74" s="2">
        <f>DATE(YEAR(Table1_2[[#This Row],[Date]]),MONTH(Table1_2[[#This Row],[Date]]),1)</f>
        <v>41609</v>
      </c>
      <c r="H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 spans="1:8" x14ac:dyDescent="0.25">
      <c r="A75">
        <v>2402</v>
      </c>
      <c r="B75" t="s">
        <v>71</v>
      </c>
      <c r="C75">
        <v>2109</v>
      </c>
      <c r="D75" t="s">
        <v>5384</v>
      </c>
      <c r="E75" t="str">
        <f>TRIM(LEFT(Table1_2[[#This Row],[cleancommentsText]],24))</f>
        <v>2013 12 23T19:01:08+0000</v>
      </c>
      <c r="F75" s="2">
        <f>IFERROR(DATE(LEFT(Table1_2[[#This Row],[Timestamp]],4),MID(Table1_2[[#This Row],[Timestamp]],6,2),MID(Table1_2[[#This Row],[Timestamp]],9,2)), "")</f>
        <v>41631</v>
      </c>
      <c r="G75" s="2">
        <f>DATE(YEAR(Table1_2[[#This Row],[Date]]),MONTH(Table1_2[[#This Row],[Date]]),1)</f>
        <v>41609</v>
      </c>
      <c r="H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 spans="1:8" x14ac:dyDescent="0.25">
      <c r="A76">
        <v>2405</v>
      </c>
      <c r="B76" t="s">
        <v>72</v>
      </c>
      <c r="C76">
        <v>2109</v>
      </c>
      <c r="D76" t="s">
        <v>5385</v>
      </c>
      <c r="E76" t="str">
        <f>TRIM(LEFT(Table1_2[[#This Row],[cleancommentsText]],24))</f>
        <v>2013 12 27T17:59:39+0000</v>
      </c>
      <c r="F76" s="2">
        <f>IFERROR(DATE(LEFT(Table1_2[[#This Row],[Timestamp]],4),MID(Table1_2[[#This Row],[Timestamp]],6,2),MID(Table1_2[[#This Row],[Timestamp]],9,2)), "")</f>
        <v>41635</v>
      </c>
      <c r="G76" s="2">
        <f>DATE(YEAR(Table1_2[[#This Row],[Date]]),MONTH(Table1_2[[#This Row],[Date]]),1)</f>
        <v>41609</v>
      </c>
      <c r="H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 spans="1:8" x14ac:dyDescent="0.25">
      <c r="A77">
        <v>2415</v>
      </c>
      <c r="B77" t="s">
        <v>73</v>
      </c>
      <c r="C77">
        <v>2109</v>
      </c>
      <c r="D77" t="s">
        <v>5386</v>
      </c>
      <c r="E77" t="str">
        <f>TRIM(LEFT(Table1_2[[#This Row],[cleancommentsText]],24))</f>
        <v>2013 12 22T11:32:58+0000</v>
      </c>
      <c r="F77" s="2">
        <f>IFERROR(DATE(LEFT(Table1_2[[#This Row],[Timestamp]],4),MID(Table1_2[[#This Row],[Timestamp]],6,2),MID(Table1_2[[#This Row],[Timestamp]],9,2)), "")</f>
        <v>41630</v>
      </c>
      <c r="G77" s="2">
        <f>DATE(YEAR(Table1_2[[#This Row],[Date]]),MONTH(Table1_2[[#This Row],[Date]]),1)</f>
        <v>41609</v>
      </c>
      <c r="H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 spans="1:8" x14ac:dyDescent="0.25">
      <c r="A78">
        <v>2417</v>
      </c>
      <c r="B78" t="s">
        <v>74</v>
      </c>
      <c r="C78">
        <v>2109</v>
      </c>
      <c r="D78" t="s">
        <v>5387</v>
      </c>
      <c r="E78" t="str">
        <f>TRIM(LEFT(Table1_2[[#This Row],[cleancommentsText]],24))</f>
        <v>2013 12 22T10:15:06+0000</v>
      </c>
      <c r="F78" s="2">
        <f>IFERROR(DATE(LEFT(Table1_2[[#This Row],[Timestamp]],4),MID(Table1_2[[#This Row],[Timestamp]],6,2),MID(Table1_2[[#This Row],[Timestamp]],9,2)), "")</f>
        <v>41630</v>
      </c>
      <c r="G78" s="2">
        <f>DATE(YEAR(Table1_2[[#This Row],[Date]]),MONTH(Table1_2[[#This Row],[Date]]),1)</f>
        <v>41609</v>
      </c>
      <c r="H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 spans="1:8" x14ac:dyDescent="0.25">
      <c r="A79">
        <v>2424</v>
      </c>
      <c r="B79" t="s">
        <v>75</v>
      </c>
      <c r="C79">
        <v>2110</v>
      </c>
      <c r="D79" t="s">
        <v>5353</v>
      </c>
      <c r="E79" t="str">
        <f>TRIM(LEFT(Table1_2[[#This Row],[cleancommentsText]],24))</f>
        <v>I ordered a product on 2</v>
      </c>
      <c r="F79" s="2">
        <v>41274</v>
      </c>
      <c r="G79" s="2">
        <f>DATE(YEAR(Table1_2[[#This Row],[Date]]),MONTH(Table1_2[[#This Row],[Date]]),1)</f>
        <v>41244</v>
      </c>
      <c r="H7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80" spans="1:8" x14ac:dyDescent="0.25">
      <c r="A80">
        <v>2429</v>
      </c>
      <c r="B80" t="s">
        <v>76</v>
      </c>
      <c r="C80">
        <v>2110</v>
      </c>
      <c r="D80" t="s">
        <v>5388</v>
      </c>
      <c r="E80" t="str">
        <f>TRIM(LEFT(Table1_2[[#This Row],[cleancommentsText]],24))</f>
        <v>2013 12 27T12:26:32+0000</v>
      </c>
      <c r="F80" s="2">
        <f>IFERROR(DATE(LEFT(Table1_2[[#This Row],[Timestamp]],4),MID(Table1_2[[#This Row],[Timestamp]],6,2),MID(Table1_2[[#This Row],[Timestamp]],9,2)), "")</f>
        <v>41635</v>
      </c>
      <c r="G80" s="2">
        <f>DATE(YEAR(Table1_2[[#This Row],[Date]]),MONTH(Table1_2[[#This Row],[Date]]),1)</f>
        <v>41609</v>
      </c>
      <c r="H8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81" spans="1:8" x14ac:dyDescent="0.25">
      <c r="A81">
        <v>2430</v>
      </c>
      <c r="B81" t="s">
        <v>77</v>
      </c>
      <c r="C81">
        <v>2110</v>
      </c>
      <c r="D81" t="s">
        <v>5389</v>
      </c>
      <c r="E81" t="str">
        <f>TRIM(LEFT(Table1_2[[#This Row],[cleancommentsText]],24))</f>
        <v>2013 12 24T07:29:32+0000</v>
      </c>
      <c r="F81" s="2">
        <f>IFERROR(DATE(LEFT(Table1_2[[#This Row],[Timestamp]],4),MID(Table1_2[[#This Row],[Timestamp]],6,2),MID(Table1_2[[#This Row],[Timestamp]],9,2)), "")</f>
        <v>41632</v>
      </c>
      <c r="G81" s="2">
        <f>DATE(YEAR(Table1_2[[#This Row],[Date]]),MONTH(Table1_2[[#This Row],[Date]]),1)</f>
        <v>41609</v>
      </c>
      <c r="H8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82" spans="1:8" x14ac:dyDescent="0.25">
      <c r="A82">
        <v>2431</v>
      </c>
      <c r="B82" t="s">
        <v>78</v>
      </c>
      <c r="C82">
        <v>2110</v>
      </c>
      <c r="D82" t="s">
        <v>5390</v>
      </c>
      <c r="E82" t="str">
        <f>TRIM(LEFT(Table1_2[[#This Row],[cleancommentsText]],24))</f>
        <v>2013 12 22T07:24:45+0000</v>
      </c>
      <c r="F82" s="2">
        <f>IFERROR(DATE(LEFT(Table1_2[[#This Row],[Timestamp]],4),MID(Table1_2[[#This Row],[Timestamp]],6,2),MID(Table1_2[[#This Row],[Timestamp]],9,2)), "")</f>
        <v>41630</v>
      </c>
      <c r="G82" s="2">
        <f>DATE(YEAR(Table1_2[[#This Row],[Date]]),MONTH(Table1_2[[#This Row],[Date]]),1)</f>
        <v>41609</v>
      </c>
      <c r="H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 spans="1:8" x14ac:dyDescent="0.25">
      <c r="A83">
        <v>2433</v>
      </c>
      <c r="B83" t="s">
        <v>79</v>
      </c>
      <c r="C83">
        <v>2110</v>
      </c>
      <c r="D83" t="s">
        <v>5391</v>
      </c>
      <c r="E83" t="str">
        <f>TRIM(LEFT(Table1_2[[#This Row],[cleancommentsText]],24))</f>
        <v>2013 12 27T17:59:52+0000</v>
      </c>
      <c r="F83" s="2">
        <f>IFERROR(DATE(LEFT(Table1_2[[#This Row],[Timestamp]],4),MID(Table1_2[[#This Row],[Timestamp]],6,2),MID(Table1_2[[#This Row],[Timestamp]],9,2)), "")</f>
        <v>41635</v>
      </c>
      <c r="G83" s="2">
        <f>DATE(YEAR(Table1_2[[#This Row],[Date]]),MONTH(Table1_2[[#This Row],[Date]]),1)</f>
        <v>41609</v>
      </c>
      <c r="H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 spans="1:8" x14ac:dyDescent="0.25">
      <c r="A84">
        <v>2434</v>
      </c>
      <c r="B84" t="s">
        <v>80</v>
      </c>
      <c r="C84">
        <v>2112</v>
      </c>
      <c r="D84" t="s">
        <v>5344</v>
      </c>
      <c r="E84" t="str">
        <f>TRIM(LEFT(Table1_2[[#This Row],[cleancommentsText]],24))</f>
        <v>after my yesterday s com</v>
      </c>
      <c r="F84" s="2">
        <v>41274</v>
      </c>
      <c r="G84" s="2">
        <f>DATE(YEAR(Table1_2[[#This Row],[Date]]),MONTH(Table1_2[[#This Row],[Date]]),1)</f>
        <v>41244</v>
      </c>
      <c r="H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 spans="1:8" x14ac:dyDescent="0.25">
      <c r="A85">
        <v>2437</v>
      </c>
      <c r="B85" t="s">
        <v>81</v>
      </c>
      <c r="C85">
        <v>2112</v>
      </c>
      <c r="D85" t="s">
        <v>5392</v>
      </c>
      <c r="E85" t="str">
        <f>TRIM(LEFT(Table1_2[[#This Row],[cleancommentsText]],24))</f>
        <v>2013 12 27T18:00:25+0000</v>
      </c>
      <c r="F85" s="2">
        <f>IFERROR(DATE(LEFT(Table1_2[[#This Row],[Timestamp]],4),MID(Table1_2[[#This Row],[Timestamp]],6,2),MID(Table1_2[[#This Row],[Timestamp]],9,2)), "")</f>
        <v>41635</v>
      </c>
      <c r="G85" s="2">
        <f>DATE(YEAR(Table1_2[[#This Row],[Date]]),MONTH(Table1_2[[#This Row],[Date]]),1)</f>
        <v>41609</v>
      </c>
      <c r="H8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86" spans="1:8" x14ac:dyDescent="0.25">
      <c r="A86">
        <v>2439</v>
      </c>
      <c r="B86" t="s">
        <v>82</v>
      </c>
      <c r="C86">
        <v>2112</v>
      </c>
      <c r="D86" t="s">
        <v>5411</v>
      </c>
      <c r="E86" t="str">
        <f>TRIM(LEFT(Table1_2[[#This Row],[cleancommentsText]],24))</f>
        <v>2013 12 27T12:26:39+0000</v>
      </c>
      <c r="F86" s="2">
        <f>IFERROR(DATE(LEFT(Table1_2[[#This Row],[Timestamp]],4),MID(Table1_2[[#This Row],[Timestamp]],6,2),MID(Table1_2[[#This Row],[Timestamp]],9,2)), "")</f>
        <v>41635</v>
      </c>
      <c r="G86" s="2">
        <f>DATE(YEAR(Table1_2[[#This Row],[Date]]),MONTH(Table1_2[[#This Row],[Date]]),1)</f>
        <v>41609</v>
      </c>
      <c r="H8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87" spans="1:8" x14ac:dyDescent="0.25">
      <c r="A87">
        <v>2440</v>
      </c>
      <c r="B87" t="s">
        <v>83</v>
      </c>
      <c r="C87">
        <v>2112</v>
      </c>
      <c r="D87" t="s">
        <v>5393</v>
      </c>
      <c r="E87" t="str">
        <f>TRIM(LEFT(Table1_2[[#This Row],[cleancommentsText]],24))</f>
        <v>2013 12 26T00:52:13+0000</v>
      </c>
      <c r="F87" s="2">
        <f>IFERROR(DATE(LEFT(Table1_2[[#This Row],[Timestamp]],4),MID(Table1_2[[#This Row],[Timestamp]],6,2),MID(Table1_2[[#This Row],[Timestamp]],9,2)), "")</f>
        <v>41634</v>
      </c>
      <c r="G87" s="2">
        <f>DATE(YEAR(Table1_2[[#This Row],[Date]]),MONTH(Table1_2[[#This Row],[Date]]),1)</f>
        <v>41609</v>
      </c>
      <c r="H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 spans="1:8" x14ac:dyDescent="0.25">
      <c r="A88">
        <v>2442</v>
      </c>
      <c r="B88" t="s">
        <v>84</v>
      </c>
      <c r="C88">
        <v>2116</v>
      </c>
      <c r="D88" t="s">
        <v>5394</v>
      </c>
      <c r="E88" t="str">
        <f>TRIM(LEFT(Table1_2[[#This Row],[cleancommentsText]],24))</f>
        <v>awesome hangout wish we</v>
      </c>
      <c r="F88" s="2">
        <v>41274</v>
      </c>
      <c r="G88" s="2">
        <f>DATE(YEAR(Table1_2[[#This Row],[Date]]),MONTH(Table1_2[[#This Row],[Date]]),1)</f>
        <v>41244</v>
      </c>
      <c r="H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 spans="1:8" x14ac:dyDescent="0.25">
      <c r="A89">
        <v>2443</v>
      </c>
      <c r="B89" t="s">
        <v>85</v>
      </c>
      <c r="C89">
        <v>2116</v>
      </c>
      <c r="D89" t="s">
        <v>5395</v>
      </c>
      <c r="E89" t="str">
        <f>TRIM(LEFT(Table1_2[[#This Row],[cleancommentsText]],24))</f>
        <v>2013 12 19T10:55:49+0000</v>
      </c>
      <c r="F89" s="2">
        <f>IFERROR(DATE(LEFT(Table1_2[[#This Row],[Timestamp]],4),MID(Table1_2[[#This Row],[Timestamp]],6,2),MID(Table1_2[[#This Row],[Timestamp]],9,2)), "")</f>
        <v>41627</v>
      </c>
      <c r="G89" s="2">
        <f>DATE(YEAR(Table1_2[[#This Row],[Date]]),MONTH(Table1_2[[#This Row],[Date]]),1)</f>
        <v>41609</v>
      </c>
      <c r="H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 spans="1:8" x14ac:dyDescent="0.25">
      <c r="A90">
        <v>2445</v>
      </c>
      <c r="B90" t="s">
        <v>86</v>
      </c>
      <c r="C90">
        <v>2116</v>
      </c>
      <c r="D90" t="s">
        <v>5396</v>
      </c>
      <c r="E90" t="str">
        <f>TRIM(LEFT(Table1_2[[#This Row],[cleancommentsText]],24))</f>
        <v>2013 12 27T18:01:48+0000</v>
      </c>
      <c r="F90" s="2">
        <f>IFERROR(DATE(LEFT(Table1_2[[#This Row],[Timestamp]],4),MID(Table1_2[[#This Row],[Timestamp]],6,2),MID(Table1_2[[#This Row],[Timestamp]],9,2)), "")</f>
        <v>41635</v>
      </c>
      <c r="G90" s="2">
        <f>DATE(YEAR(Table1_2[[#This Row],[Date]]),MONTH(Table1_2[[#This Row],[Date]]),1)</f>
        <v>41609</v>
      </c>
      <c r="H9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91" spans="1:8" x14ac:dyDescent="0.25">
      <c r="A91">
        <v>2446</v>
      </c>
      <c r="B91" t="s">
        <v>87</v>
      </c>
      <c r="C91">
        <v>2116</v>
      </c>
      <c r="D91" t="s">
        <v>5397</v>
      </c>
      <c r="E91" t="str">
        <f>TRIM(LEFT(Table1_2[[#This Row],[cleancommentsText]],24))</f>
        <v>2013 12 27T12:26:54+0000</v>
      </c>
      <c r="F91" s="2">
        <f>IFERROR(DATE(LEFT(Table1_2[[#This Row],[Timestamp]],4),MID(Table1_2[[#This Row],[Timestamp]],6,2),MID(Table1_2[[#This Row],[Timestamp]],9,2)), "")</f>
        <v>41635</v>
      </c>
      <c r="G91" s="2">
        <f>DATE(YEAR(Table1_2[[#This Row],[Date]]),MONTH(Table1_2[[#This Row],[Date]]),1)</f>
        <v>41609</v>
      </c>
      <c r="H9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92" spans="1:8" x14ac:dyDescent="0.25">
      <c r="A92">
        <v>2447</v>
      </c>
      <c r="B92" t="s">
        <v>88</v>
      </c>
      <c r="C92">
        <v>2116</v>
      </c>
      <c r="D92" t="s">
        <v>5398</v>
      </c>
      <c r="E92" t="str">
        <f>TRIM(LEFT(Table1_2[[#This Row],[cleancommentsText]],24))</f>
        <v>2013 12 21T13:55:55+0000</v>
      </c>
      <c r="F92" s="2">
        <f>IFERROR(DATE(LEFT(Table1_2[[#This Row],[Timestamp]],4),MID(Table1_2[[#This Row],[Timestamp]],6,2),MID(Table1_2[[#This Row],[Timestamp]],9,2)), "")</f>
        <v>41629</v>
      </c>
      <c r="G92" s="2">
        <f>DATE(YEAR(Table1_2[[#This Row],[Date]]),MONTH(Table1_2[[#This Row],[Date]]),1)</f>
        <v>41609</v>
      </c>
      <c r="H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 spans="1:8" x14ac:dyDescent="0.25">
      <c r="A93">
        <v>2448</v>
      </c>
      <c r="B93" t="s">
        <v>89</v>
      </c>
      <c r="C93">
        <v>2116</v>
      </c>
      <c r="D93" t="s">
        <v>5399</v>
      </c>
      <c r="E93" t="str">
        <f>TRIM(LEFT(Table1_2[[#This Row],[cleancommentsText]],24))</f>
        <v>2013 12 19T10:45:37+0000</v>
      </c>
      <c r="F93" s="2">
        <f>IFERROR(DATE(LEFT(Table1_2[[#This Row],[Timestamp]],4),MID(Table1_2[[#This Row],[Timestamp]],6,2),MID(Table1_2[[#This Row],[Timestamp]],9,2)), "")</f>
        <v>41627</v>
      </c>
      <c r="G93" s="2">
        <f>DATE(YEAR(Table1_2[[#This Row],[Date]]),MONTH(Table1_2[[#This Row],[Date]]),1)</f>
        <v>41609</v>
      </c>
      <c r="H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 spans="1:8" x14ac:dyDescent="0.25">
      <c r="A94">
        <v>2451</v>
      </c>
      <c r="B94" t="s">
        <v>90</v>
      </c>
      <c r="C94">
        <v>2116</v>
      </c>
      <c r="D94" t="s">
        <v>5400</v>
      </c>
      <c r="E94" t="str">
        <f>TRIM(LEFT(Table1_2[[#This Row],[cleancommentsText]],24))</f>
        <v>2013 12 19T10:43:11+0000</v>
      </c>
      <c r="F94" s="2">
        <f>IFERROR(DATE(LEFT(Table1_2[[#This Row],[Timestamp]],4),MID(Table1_2[[#This Row],[Timestamp]],6,2),MID(Table1_2[[#This Row],[Timestamp]],9,2)), "")</f>
        <v>41627</v>
      </c>
      <c r="G94" s="2">
        <f>DATE(YEAR(Table1_2[[#This Row],[Date]]),MONTH(Table1_2[[#This Row],[Date]]),1)</f>
        <v>41609</v>
      </c>
      <c r="H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 spans="1:8" x14ac:dyDescent="0.25">
      <c r="A95">
        <v>2452</v>
      </c>
      <c r="B95" t="s">
        <v>91</v>
      </c>
      <c r="C95">
        <v>2116</v>
      </c>
      <c r="D95" t="s">
        <v>5401</v>
      </c>
      <c r="E95" t="str">
        <f>TRIM(LEFT(Table1_2[[#This Row],[cleancommentsText]],24))</f>
        <v>2013 12 19T11:57:24+0000</v>
      </c>
      <c r="F95" s="2">
        <f>IFERROR(DATE(LEFT(Table1_2[[#This Row],[Timestamp]],4),MID(Table1_2[[#This Row],[Timestamp]],6,2),MID(Table1_2[[#This Row],[Timestamp]],9,2)), "")</f>
        <v>41627</v>
      </c>
      <c r="G95" s="2">
        <f>DATE(YEAR(Table1_2[[#This Row],[Date]]),MONTH(Table1_2[[#This Row],[Date]]),1)</f>
        <v>41609</v>
      </c>
      <c r="H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 spans="1:8" x14ac:dyDescent="0.25">
      <c r="A96">
        <v>2454</v>
      </c>
      <c r="B96" t="s">
        <v>92</v>
      </c>
      <c r="C96">
        <v>2116</v>
      </c>
      <c r="D96" t="s">
        <v>5402</v>
      </c>
      <c r="E96" t="str">
        <f>TRIM(LEFT(Table1_2[[#This Row],[cleancommentsText]],24))</f>
        <v>2013 12 19T11:56:44+0000</v>
      </c>
      <c r="F96" s="2">
        <f>IFERROR(DATE(LEFT(Table1_2[[#This Row],[Timestamp]],4),MID(Table1_2[[#This Row],[Timestamp]],6,2),MID(Table1_2[[#This Row],[Timestamp]],9,2)), "")</f>
        <v>41627</v>
      </c>
      <c r="G96" s="2">
        <f>DATE(YEAR(Table1_2[[#This Row],[Date]]),MONTH(Table1_2[[#This Row],[Date]]),1)</f>
        <v>41609</v>
      </c>
      <c r="H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 spans="1:8" x14ac:dyDescent="0.25">
      <c r="A97">
        <v>2457</v>
      </c>
      <c r="B97" t="s">
        <v>93</v>
      </c>
      <c r="C97">
        <v>2116</v>
      </c>
      <c r="D97" t="s">
        <v>5403</v>
      </c>
      <c r="E97" t="str">
        <f>TRIM(LEFT(Table1_2[[#This Row],[cleancommentsText]],24))</f>
        <v>2013 12 21T00:05:16+0000</v>
      </c>
      <c r="F97" s="2">
        <f>IFERROR(DATE(LEFT(Table1_2[[#This Row],[Timestamp]],4),MID(Table1_2[[#This Row],[Timestamp]],6,2),MID(Table1_2[[#This Row],[Timestamp]],9,2)), "")</f>
        <v>41629</v>
      </c>
      <c r="G97" s="2">
        <f>DATE(YEAR(Table1_2[[#This Row],[Date]]),MONTH(Table1_2[[#This Row],[Date]]),1)</f>
        <v>41609</v>
      </c>
      <c r="H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 spans="1:8" x14ac:dyDescent="0.25">
      <c r="A98">
        <v>2460</v>
      </c>
      <c r="B98" t="s">
        <v>94</v>
      </c>
      <c r="C98">
        <v>2118</v>
      </c>
      <c r="D98" t="s">
        <v>5404</v>
      </c>
      <c r="E98" t="str">
        <f>TRIM(LEFT(Table1_2[[#This Row],[cleancommentsText]],24))</f>
        <v>Worst delivery service</v>
      </c>
      <c r="F98" s="2">
        <v>41274</v>
      </c>
      <c r="G98" s="2">
        <f>DATE(YEAR(Table1_2[[#This Row],[Date]]),MONTH(Table1_2[[#This Row],[Date]]),1)</f>
        <v>41244</v>
      </c>
      <c r="H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 spans="1:8" x14ac:dyDescent="0.25">
      <c r="A99">
        <v>2473</v>
      </c>
      <c r="B99" t="s">
        <v>95</v>
      </c>
      <c r="C99">
        <v>2118</v>
      </c>
      <c r="D99" t="s">
        <v>5405</v>
      </c>
      <c r="E99" t="str">
        <f>TRIM(LEFT(Table1_2[[#This Row],[cleancommentsText]],24))</f>
        <v>2013 12 23T14:47:40+0000</v>
      </c>
      <c r="F99" s="2">
        <f>IFERROR(DATE(LEFT(Table1_2[[#This Row],[Timestamp]],4),MID(Table1_2[[#This Row],[Timestamp]],6,2),MID(Table1_2[[#This Row],[Timestamp]],9,2)), "")</f>
        <v>41631</v>
      </c>
      <c r="G99" s="2">
        <f>DATE(YEAR(Table1_2[[#This Row],[Date]]),MONTH(Table1_2[[#This Row],[Date]]),1)</f>
        <v>41609</v>
      </c>
      <c r="H9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00" spans="1:8" x14ac:dyDescent="0.25">
      <c r="A100">
        <v>2482</v>
      </c>
      <c r="B100" t="s">
        <v>96</v>
      </c>
      <c r="C100">
        <v>2118</v>
      </c>
      <c r="D100" t="s">
        <v>5412</v>
      </c>
      <c r="E100" t="str">
        <f>TRIM(LEFT(Table1_2[[#This Row],[cleancommentsText]],24))</f>
        <v>2013 12 19T06:22:16+0000</v>
      </c>
      <c r="F100" s="2">
        <f>IFERROR(DATE(LEFT(Table1_2[[#This Row],[Timestamp]],4),MID(Table1_2[[#This Row],[Timestamp]],6,2),MID(Table1_2[[#This Row],[Timestamp]],9,2)), "")</f>
        <v>41627</v>
      </c>
      <c r="G100" s="2">
        <f>DATE(YEAR(Table1_2[[#This Row],[Date]]),MONTH(Table1_2[[#This Row],[Date]]),1)</f>
        <v>41609</v>
      </c>
      <c r="H1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 spans="1:8" x14ac:dyDescent="0.25">
      <c r="A101">
        <v>2485</v>
      </c>
      <c r="B101" t="s">
        <v>97</v>
      </c>
      <c r="C101">
        <v>2118</v>
      </c>
      <c r="D101" t="s">
        <v>5413</v>
      </c>
      <c r="E101" t="str">
        <f>TRIM(LEFT(Table1_2[[#This Row],[cleancommentsText]],24))</f>
        <v>2013 12 27T18:02:01+0000</v>
      </c>
      <c r="F101" s="2">
        <f>IFERROR(DATE(LEFT(Table1_2[[#This Row],[Timestamp]],4),MID(Table1_2[[#This Row],[Timestamp]],6,2),MID(Table1_2[[#This Row],[Timestamp]],9,2)), "")</f>
        <v>41635</v>
      </c>
      <c r="G101" s="2">
        <f>DATE(YEAR(Table1_2[[#This Row],[Date]]),MONTH(Table1_2[[#This Row],[Date]]),1)</f>
        <v>41609</v>
      </c>
      <c r="H1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 spans="1:8" x14ac:dyDescent="0.25">
      <c r="A102">
        <v>2486</v>
      </c>
      <c r="B102" t="s">
        <v>98</v>
      </c>
      <c r="C102">
        <v>2118</v>
      </c>
      <c r="D102" t="s">
        <v>5414</v>
      </c>
      <c r="E102" t="str">
        <f>TRIM(LEFT(Table1_2[[#This Row],[cleancommentsText]],24))</f>
        <v>2013 12 22T10:17:28+0000</v>
      </c>
      <c r="F102" s="2">
        <f>IFERROR(DATE(LEFT(Table1_2[[#This Row],[Timestamp]],4),MID(Table1_2[[#This Row],[Timestamp]],6,2),MID(Table1_2[[#This Row],[Timestamp]],9,2)), "")</f>
        <v>41630</v>
      </c>
      <c r="G102" s="2">
        <f>DATE(YEAR(Table1_2[[#This Row],[Date]]),MONTH(Table1_2[[#This Row],[Date]]),1)</f>
        <v>41609</v>
      </c>
      <c r="H10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03" spans="1:8" x14ac:dyDescent="0.25">
      <c r="A103">
        <v>2489</v>
      </c>
      <c r="B103" t="s">
        <v>99</v>
      </c>
      <c r="C103">
        <v>2118</v>
      </c>
      <c r="D103" t="s">
        <v>5415</v>
      </c>
      <c r="E103" t="str">
        <f>TRIM(LEFT(Table1_2[[#This Row],[cleancommentsText]],24))</f>
        <v>2013 12 21T13:56:36+0000</v>
      </c>
      <c r="F103" s="2">
        <f>IFERROR(DATE(LEFT(Table1_2[[#This Row],[Timestamp]],4),MID(Table1_2[[#This Row],[Timestamp]],6,2),MID(Table1_2[[#This Row],[Timestamp]],9,2)), "")</f>
        <v>41629</v>
      </c>
      <c r="G103" s="2">
        <f>DATE(YEAR(Table1_2[[#This Row],[Date]]),MONTH(Table1_2[[#This Row],[Date]]),1)</f>
        <v>41609</v>
      </c>
      <c r="H1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 spans="1:8" x14ac:dyDescent="0.25">
      <c r="A104">
        <v>2492</v>
      </c>
      <c r="B104" t="s">
        <v>100</v>
      </c>
      <c r="C104">
        <v>2119</v>
      </c>
      <c r="D104" t="s">
        <v>5416</v>
      </c>
      <c r="E104" t="str">
        <f>TRIM(LEFT(Table1_2[[#This Row],[cleancommentsText]],24))</f>
        <v>I know this ain t the ri</v>
      </c>
      <c r="F104" s="2">
        <v>41274</v>
      </c>
      <c r="G104" s="2">
        <f>DATE(YEAR(Table1_2[[#This Row],[Date]]),MONTH(Table1_2[[#This Row],[Date]]),1)</f>
        <v>41244</v>
      </c>
      <c r="H1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 spans="1:8" x14ac:dyDescent="0.25">
      <c r="A105">
        <v>2494</v>
      </c>
      <c r="B105" t="s">
        <v>101</v>
      </c>
      <c r="C105">
        <v>2119</v>
      </c>
      <c r="D105" t="s">
        <v>5417</v>
      </c>
      <c r="E105" t="str">
        <f>TRIM(LEFT(Table1_2[[#This Row],[cleancommentsText]],24))</f>
        <v>2013 12 18T15:15:15+0000</v>
      </c>
      <c r="F105" s="2">
        <f>IFERROR(DATE(LEFT(Table1_2[[#This Row],[Timestamp]],4),MID(Table1_2[[#This Row],[Timestamp]],6,2),MID(Table1_2[[#This Row],[Timestamp]],9,2)), "")</f>
        <v>41626</v>
      </c>
      <c r="G105" s="2">
        <f>DATE(YEAR(Table1_2[[#This Row],[Date]]),MONTH(Table1_2[[#This Row],[Date]]),1)</f>
        <v>41609</v>
      </c>
      <c r="H1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 spans="1:8" x14ac:dyDescent="0.25">
      <c r="A106">
        <v>2502</v>
      </c>
      <c r="B106" t="s">
        <v>102</v>
      </c>
      <c r="C106">
        <v>2119</v>
      </c>
      <c r="D106" t="s">
        <v>5418</v>
      </c>
      <c r="E106" t="str">
        <f>TRIM(LEFT(Table1_2[[#This Row],[cleancommentsText]],24))</f>
        <v>2013 12 23T14:47:45+0000</v>
      </c>
      <c r="F106" s="2">
        <f>IFERROR(DATE(LEFT(Table1_2[[#This Row],[Timestamp]],4),MID(Table1_2[[#This Row],[Timestamp]],6,2),MID(Table1_2[[#This Row],[Timestamp]],9,2)), "")</f>
        <v>41631</v>
      </c>
      <c r="G106" s="2">
        <f>DATE(YEAR(Table1_2[[#This Row],[Date]]),MONTH(Table1_2[[#This Row],[Date]]),1)</f>
        <v>41609</v>
      </c>
      <c r="H1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 spans="1:8" x14ac:dyDescent="0.25">
      <c r="A107">
        <v>2505</v>
      </c>
      <c r="B107" t="s">
        <v>103</v>
      </c>
      <c r="C107">
        <v>2119</v>
      </c>
      <c r="D107" t="s">
        <v>5419</v>
      </c>
      <c r="E107" t="str">
        <f>TRIM(LEFT(Table1_2[[#This Row],[cleancommentsText]],24))</f>
        <v>2013 12 27T18:02:22+0000</v>
      </c>
      <c r="F107" s="2">
        <f>IFERROR(DATE(LEFT(Table1_2[[#This Row],[Timestamp]],4),MID(Table1_2[[#This Row],[Timestamp]],6,2),MID(Table1_2[[#This Row],[Timestamp]],9,2)), "")</f>
        <v>41635</v>
      </c>
      <c r="G107" s="2">
        <f>DATE(YEAR(Table1_2[[#This Row],[Date]]),MONTH(Table1_2[[#This Row],[Date]]),1)</f>
        <v>41609</v>
      </c>
      <c r="H10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08" spans="1:8" x14ac:dyDescent="0.25">
      <c r="A108">
        <v>2516</v>
      </c>
      <c r="B108" t="s">
        <v>104</v>
      </c>
      <c r="C108">
        <v>2119</v>
      </c>
      <c r="D108" t="s">
        <v>5420</v>
      </c>
      <c r="E108" t="str">
        <f>TRIM(LEFT(Table1_2[[#This Row],[cleancommentsText]],24))</f>
        <v>2013 12 18T18:51:52+0000</v>
      </c>
      <c r="F108" s="2">
        <f>IFERROR(DATE(LEFT(Table1_2[[#This Row],[Timestamp]],4),MID(Table1_2[[#This Row],[Timestamp]],6,2),MID(Table1_2[[#This Row],[Timestamp]],9,2)), "")</f>
        <v>41626</v>
      </c>
      <c r="G108" s="2">
        <f>DATE(YEAR(Table1_2[[#This Row],[Date]]),MONTH(Table1_2[[#This Row],[Date]]),1)</f>
        <v>41609</v>
      </c>
      <c r="H10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09" spans="1:8" x14ac:dyDescent="0.25">
      <c r="A109">
        <v>2518</v>
      </c>
      <c r="B109" t="s">
        <v>105</v>
      </c>
      <c r="C109">
        <v>2119</v>
      </c>
      <c r="D109" t="s">
        <v>5421</v>
      </c>
      <c r="E109" t="str">
        <f>TRIM(LEFT(Table1_2[[#This Row],[cleancommentsText]],24))</f>
        <v>2013 12 21T03:22:56+0000</v>
      </c>
      <c r="F109" s="2">
        <f>IFERROR(DATE(LEFT(Table1_2[[#This Row],[Timestamp]],4),MID(Table1_2[[#This Row],[Timestamp]],6,2),MID(Table1_2[[#This Row],[Timestamp]],9,2)), "")</f>
        <v>41629</v>
      </c>
      <c r="G109" s="2">
        <f>DATE(YEAR(Table1_2[[#This Row],[Date]]),MONTH(Table1_2[[#This Row],[Date]]),1)</f>
        <v>41609</v>
      </c>
      <c r="H1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 spans="1:8" x14ac:dyDescent="0.25">
      <c r="A110">
        <v>2519</v>
      </c>
      <c r="B110" t="s">
        <v>106</v>
      </c>
      <c r="C110">
        <v>2122</v>
      </c>
      <c r="D110" t="s">
        <v>5422</v>
      </c>
      <c r="E110" t="str">
        <f>TRIM(LEFT(Table1_2[[#This Row],[cleancommentsText]],24))</f>
        <v>Ye bhi tera Dream Home h</v>
      </c>
      <c r="F110" s="2">
        <v>41274</v>
      </c>
      <c r="G110" s="2">
        <f>DATE(YEAR(Table1_2[[#This Row],[Date]]),MONTH(Table1_2[[#This Row],[Date]]),1)</f>
        <v>41244</v>
      </c>
      <c r="H1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 spans="1:8" x14ac:dyDescent="0.25">
      <c r="A111">
        <v>2520</v>
      </c>
      <c r="B111" t="s">
        <v>107</v>
      </c>
      <c r="C111">
        <v>2122</v>
      </c>
      <c r="D111" t="s">
        <v>5423</v>
      </c>
      <c r="E111" t="str">
        <f>TRIM(LEFT(Table1_2[[#This Row],[cleancommentsText]],24))</f>
        <v>2013 12 19T05:48:57+0000</v>
      </c>
      <c r="F111" s="2">
        <f>IFERROR(DATE(LEFT(Table1_2[[#This Row],[Timestamp]],4),MID(Table1_2[[#This Row],[Timestamp]],6,2),MID(Table1_2[[#This Row],[Timestamp]],9,2)), "")</f>
        <v>41627</v>
      </c>
      <c r="G111" s="2">
        <f>DATE(YEAR(Table1_2[[#This Row],[Date]]),MONTH(Table1_2[[#This Row],[Date]]),1)</f>
        <v>41609</v>
      </c>
      <c r="H1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 spans="1:8" x14ac:dyDescent="0.25">
      <c r="A112">
        <v>2522</v>
      </c>
      <c r="B112" t="s">
        <v>108</v>
      </c>
      <c r="C112">
        <v>2122</v>
      </c>
      <c r="D112" t="s">
        <v>5424</v>
      </c>
      <c r="E112" t="str">
        <f>TRIM(LEFT(Table1_2[[#This Row],[cleancommentsText]],24))</f>
        <v>2014 01 03T09:53:11+0000</v>
      </c>
      <c r="F112" s="2">
        <f>IFERROR(DATE(LEFT(Table1_2[[#This Row],[Timestamp]],4),MID(Table1_2[[#This Row],[Timestamp]],6,2),MID(Table1_2[[#This Row],[Timestamp]],9,2)), "")</f>
        <v>41642</v>
      </c>
      <c r="G112" s="2">
        <f>DATE(YEAR(Table1_2[[#This Row],[Date]]),MONTH(Table1_2[[#This Row],[Date]]),1)</f>
        <v>41640</v>
      </c>
      <c r="H1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 spans="1:8" x14ac:dyDescent="0.25">
      <c r="A113">
        <v>4886</v>
      </c>
      <c r="B113" t="s">
        <v>109</v>
      </c>
      <c r="C113">
        <v>2122</v>
      </c>
      <c r="D113" t="s">
        <v>5425</v>
      </c>
      <c r="E113" t="str">
        <f>TRIM(LEFT(Table1_2[[#This Row],[cleancommentsText]],24))</f>
        <v>2013 12 27T18:03:06+0000</v>
      </c>
      <c r="F113" s="2">
        <f>IFERROR(DATE(LEFT(Table1_2[[#This Row],[Timestamp]],4),MID(Table1_2[[#This Row],[Timestamp]],6,2),MID(Table1_2[[#This Row],[Timestamp]],9,2)), "")</f>
        <v>41635</v>
      </c>
      <c r="G113" s="2">
        <f>DATE(YEAR(Table1_2[[#This Row],[Date]]),MONTH(Table1_2[[#This Row],[Date]]),1)</f>
        <v>41609</v>
      </c>
      <c r="H11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14" spans="1:8" x14ac:dyDescent="0.25">
      <c r="A114">
        <v>4887</v>
      </c>
      <c r="B114" t="s">
        <v>110</v>
      </c>
      <c r="C114">
        <v>2122</v>
      </c>
      <c r="D114" t="s">
        <v>5426</v>
      </c>
      <c r="E114" t="str">
        <f>TRIM(LEFT(Table1_2[[#This Row],[cleancommentsText]],24))</f>
        <v>2013 12 21T13:48:41+0000</v>
      </c>
      <c r="F114" s="2">
        <f>IFERROR(DATE(LEFT(Table1_2[[#This Row],[Timestamp]],4),MID(Table1_2[[#This Row],[Timestamp]],6,2),MID(Table1_2[[#This Row],[Timestamp]],9,2)), "")</f>
        <v>41629</v>
      </c>
      <c r="G114" s="2">
        <f>DATE(YEAR(Table1_2[[#This Row],[Date]]),MONTH(Table1_2[[#This Row],[Date]]),1)</f>
        <v>41609</v>
      </c>
      <c r="H1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 spans="1:8" x14ac:dyDescent="0.25">
      <c r="A115">
        <v>4888</v>
      </c>
      <c r="B115" t="s">
        <v>111</v>
      </c>
      <c r="C115">
        <v>2122</v>
      </c>
      <c r="D115" t="s">
        <v>5427</v>
      </c>
      <c r="E115" t="str">
        <f>TRIM(LEFT(Table1_2[[#This Row],[cleancommentsText]],24))</f>
        <v>2013 12 19T07:16:44+0000</v>
      </c>
      <c r="F115" s="2">
        <f>IFERROR(DATE(LEFT(Table1_2[[#This Row],[Timestamp]],4),MID(Table1_2[[#This Row],[Timestamp]],6,2),MID(Table1_2[[#This Row],[Timestamp]],9,2)), "")</f>
        <v>41627</v>
      </c>
      <c r="G115" s="2">
        <f>DATE(YEAR(Table1_2[[#This Row],[Date]]),MONTH(Table1_2[[#This Row],[Date]]),1)</f>
        <v>41609</v>
      </c>
      <c r="H1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 spans="1:8" x14ac:dyDescent="0.25">
      <c r="A116">
        <v>4889</v>
      </c>
      <c r="B116" t="s">
        <v>112</v>
      </c>
      <c r="C116">
        <v>2122</v>
      </c>
      <c r="D116" t="s">
        <v>5428</v>
      </c>
      <c r="E116" t="str">
        <f>TRIM(LEFT(Table1_2[[#This Row],[cleancommentsText]],24))</f>
        <v>2013 12 19T05:57:26+0000</v>
      </c>
      <c r="F116" s="2">
        <f>IFERROR(DATE(LEFT(Table1_2[[#This Row],[Timestamp]],4),MID(Table1_2[[#This Row],[Timestamp]],6,2),MID(Table1_2[[#This Row],[Timestamp]],9,2)), "")</f>
        <v>41627</v>
      </c>
      <c r="G116" s="2">
        <f>DATE(YEAR(Table1_2[[#This Row],[Date]]),MONTH(Table1_2[[#This Row],[Date]]),1)</f>
        <v>41609</v>
      </c>
      <c r="H1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 spans="1:8" x14ac:dyDescent="0.25">
      <c r="A117">
        <v>4890</v>
      </c>
      <c r="B117" t="s">
        <v>113</v>
      </c>
      <c r="C117">
        <v>2122</v>
      </c>
      <c r="D117" t="s">
        <v>5429</v>
      </c>
      <c r="E117" t="str">
        <f>TRIM(LEFT(Table1_2[[#This Row],[cleancommentsText]],24))</f>
        <v>2013 12 19T05:15:16+0000</v>
      </c>
      <c r="F117" s="2">
        <f>IFERROR(DATE(LEFT(Table1_2[[#This Row],[Timestamp]],4),MID(Table1_2[[#This Row],[Timestamp]],6,2),MID(Table1_2[[#This Row],[Timestamp]],9,2)), "")</f>
        <v>41627</v>
      </c>
      <c r="G117" s="2">
        <f>DATE(YEAR(Table1_2[[#This Row],[Date]]),MONTH(Table1_2[[#This Row],[Date]]),1)</f>
        <v>41609</v>
      </c>
      <c r="H11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18" spans="1:8" x14ac:dyDescent="0.25">
      <c r="A118">
        <v>4891</v>
      </c>
      <c r="B118" t="s">
        <v>114</v>
      </c>
      <c r="C118">
        <v>2122</v>
      </c>
      <c r="D118" t="s">
        <v>5430</v>
      </c>
      <c r="E118" t="str">
        <f>TRIM(LEFT(Table1_2[[#This Row],[cleancommentsText]],24))</f>
        <v>2013 12 18T18:52:21+0000</v>
      </c>
      <c r="F118" s="2">
        <f>IFERROR(DATE(LEFT(Table1_2[[#This Row],[Timestamp]],4),MID(Table1_2[[#This Row],[Timestamp]],6,2),MID(Table1_2[[#This Row],[Timestamp]],9,2)), "")</f>
        <v>41626</v>
      </c>
      <c r="G118" s="2">
        <f>DATE(YEAR(Table1_2[[#This Row],[Date]]),MONTH(Table1_2[[#This Row],[Date]]),1)</f>
        <v>41609</v>
      </c>
      <c r="H1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 spans="1:8" x14ac:dyDescent="0.25">
      <c r="A119">
        <v>4892</v>
      </c>
      <c r="B119" t="s">
        <v>115</v>
      </c>
      <c r="C119">
        <v>2123</v>
      </c>
      <c r="D119" t="s">
        <v>5431</v>
      </c>
      <c r="E119" t="str">
        <f>TRIM(LEFT(Table1_2[[#This Row],[cleancommentsText]],24))</f>
        <v>Order at your own risk a</v>
      </c>
      <c r="F119" s="2">
        <v>41274</v>
      </c>
      <c r="G119" s="2">
        <f>DATE(YEAR(Table1_2[[#This Row],[Date]]),MONTH(Table1_2[[#This Row],[Date]]),1)</f>
        <v>41244</v>
      </c>
      <c r="H11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20" spans="1:8" x14ac:dyDescent="0.25">
      <c r="A120">
        <v>4893</v>
      </c>
      <c r="B120" t="s">
        <v>5315</v>
      </c>
      <c r="C120">
        <v>2123</v>
      </c>
      <c r="D120" t="s">
        <v>5432</v>
      </c>
      <c r="E120" t="str">
        <f>TRIM(LEFT(Table1_2[[#This Row],[cleancommentsText]],24))</f>
        <v>2013 12 18T18:52:36+0000</v>
      </c>
      <c r="F120" s="2">
        <f>IFERROR(DATE(LEFT(Table1_2[[#This Row],[Timestamp]],4),MID(Table1_2[[#This Row],[Timestamp]],6,2),MID(Table1_2[[#This Row],[Timestamp]],9,2)), "")</f>
        <v>41626</v>
      </c>
      <c r="G120" s="2">
        <f>DATE(YEAR(Table1_2[[#This Row],[Date]]),MONTH(Table1_2[[#This Row],[Date]]),1)</f>
        <v>41609</v>
      </c>
      <c r="H1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 spans="1:8" x14ac:dyDescent="0.25">
      <c r="A121">
        <v>4894</v>
      </c>
      <c r="B121" t="s">
        <v>116</v>
      </c>
      <c r="C121">
        <v>2123</v>
      </c>
      <c r="D121" t="s">
        <v>5433</v>
      </c>
      <c r="E121" t="str">
        <f>TRIM(LEFT(Table1_2[[#This Row],[cleancommentsText]],24))</f>
        <v>2013 12 19T19:46:36+0000</v>
      </c>
      <c r="F121" s="2">
        <f>IFERROR(DATE(LEFT(Table1_2[[#This Row],[Timestamp]],4),MID(Table1_2[[#This Row],[Timestamp]],6,2),MID(Table1_2[[#This Row],[Timestamp]],9,2)), "")</f>
        <v>41627</v>
      </c>
      <c r="G121" s="2">
        <f>DATE(YEAR(Table1_2[[#This Row],[Date]]),MONTH(Table1_2[[#This Row],[Date]]),1)</f>
        <v>41609</v>
      </c>
      <c r="H1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 spans="1:8" x14ac:dyDescent="0.25">
      <c r="A122">
        <v>4895</v>
      </c>
      <c r="B122" t="s">
        <v>117</v>
      </c>
      <c r="C122">
        <v>2123</v>
      </c>
      <c r="D122" t="s">
        <v>5434</v>
      </c>
      <c r="E122" t="str">
        <f>TRIM(LEFT(Table1_2[[#This Row],[cleancommentsText]],24))</f>
        <v>2013 12 18T07:41:40+0000</v>
      </c>
      <c r="F122" s="2">
        <f>IFERROR(DATE(LEFT(Table1_2[[#This Row],[Timestamp]],4),MID(Table1_2[[#This Row],[Timestamp]],6,2),MID(Table1_2[[#This Row],[Timestamp]],9,2)), "")</f>
        <v>41626</v>
      </c>
      <c r="G122" s="2">
        <f>DATE(YEAR(Table1_2[[#This Row],[Date]]),MONTH(Table1_2[[#This Row],[Date]]),1)</f>
        <v>41609</v>
      </c>
      <c r="H1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 spans="1:8" x14ac:dyDescent="0.25">
      <c r="A123">
        <v>4896</v>
      </c>
      <c r="B123" t="s">
        <v>5315</v>
      </c>
      <c r="C123">
        <v>2123</v>
      </c>
      <c r="D123" t="s">
        <v>5435</v>
      </c>
      <c r="E123" t="str">
        <f>TRIM(LEFT(Table1_2[[#This Row],[cleancommentsText]],24))</f>
        <v>2013 12 27T18:03:44+0000</v>
      </c>
      <c r="F123" s="2">
        <f>IFERROR(DATE(LEFT(Table1_2[[#This Row],[Timestamp]],4),MID(Table1_2[[#This Row],[Timestamp]],6,2),MID(Table1_2[[#This Row],[Timestamp]],9,2)), "")</f>
        <v>41635</v>
      </c>
      <c r="G123" s="2">
        <f>DATE(YEAR(Table1_2[[#This Row],[Date]]),MONTH(Table1_2[[#This Row],[Date]]),1)</f>
        <v>41609</v>
      </c>
      <c r="H12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24" spans="1:8" x14ac:dyDescent="0.25">
      <c r="A124">
        <v>4897</v>
      </c>
      <c r="B124" t="s">
        <v>118</v>
      </c>
      <c r="C124">
        <v>2123</v>
      </c>
      <c r="D124" t="s">
        <v>5436</v>
      </c>
      <c r="E124" t="str">
        <f>TRIM(LEFT(Table1_2[[#This Row],[cleancommentsText]],24))</f>
        <v>2013 12 20T10:31:27+0000</v>
      </c>
      <c r="F124" s="2">
        <f>IFERROR(DATE(LEFT(Table1_2[[#This Row],[Timestamp]],4),MID(Table1_2[[#This Row],[Timestamp]],6,2),MID(Table1_2[[#This Row],[Timestamp]],9,2)), "")</f>
        <v>41628</v>
      </c>
      <c r="G124" s="2">
        <f>DATE(YEAR(Table1_2[[#This Row],[Date]]),MONTH(Table1_2[[#This Row],[Date]]),1)</f>
        <v>41609</v>
      </c>
      <c r="H1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 spans="1:8" x14ac:dyDescent="0.25">
      <c r="A125">
        <v>4898</v>
      </c>
      <c r="B125" t="s">
        <v>5315</v>
      </c>
      <c r="C125">
        <v>2124</v>
      </c>
      <c r="D125" t="s">
        <v>5437</v>
      </c>
      <c r="E125" t="str">
        <f>TRIM(LEFT(Table1_2[[#This Row],[cleancommentsText]],24))</f>
        <v>Haan jitna bhi kachra bo</v>
      </c>
      <c r="F125" s="2">
        <v>41274</v>
      </c>
      <c r="G125" s="2">
        <f>DATE(YEAR(Table1_2[[#This Row],[Date]]),MONTH(Table1_2[[#This Row],[Date]]),1)</f>
        <v>41244</v>
      </c>
      <c r="H1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 spans="1:8" x14ac:dyDescent="0.25">
      <c r="A126">
        <v>4899</v>
      </c>
      <c r="B126" t="s">
        <v>119</v>
      </c>
      <c r="C126">
        <v>2124</v>
      </c>
      <c r="D126" t="s">
        <v>5438</v>
      </c>
      <c r="E126" t="str">
        <f>TRIM(LEFT(Table1_2[[#This Row],[cleancommentsText]],24))</f>
        <v>2013 12 18T18:38:17+0000</v>
      </c>
      <c r="F126" s="2">
        <f>IFERROR(DATE(LEFT(Table1_2[[#This Row],[Timestamp]],4),MID(Table1_2[[#This Row],[Timestamp]],6,2),MID(Table1_2[[#This Row],[Timestamp]],9,2)), "")</f>
        <v>41626</v>
      </c>
      <c r="G126" s="2">
        <f>DATE(YEAR(Table1_2[[#This Row],[Date]]),MONTH(Table1_2[[#This Row],[Date]]),1)</f>
        <v>41609</v>
      </c>
      <c r="H1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 spans="1:8" x14ac:dyDescent="0.25">
      <c r="A127">
        <v>4900</v>
      </c>
      <c r="B127" t="s">
        <v>5315</v>
      </c>
      <c r="C127">
        <v>2124</v>
      </c>
      <c r="D127" t="s">
        <v>5439</v>
      </c>
      <c r="E127" t="str">
        <f>TRIM(LEFT(Table1_2[[#This Row],[cleancommentsText]],24))</f>
        <v>2013 12 17T16:56:49+0000</v>
      </c>
      <c r="F127" s="2">
        <f>IFERROR(DATE(LEFT(Table1_2[[#This Row],[Timestamp]],4),MID(Table1_2[[#This Row],[Timestamp]],6,2),MID(Table1_2[[#This Row],[Timestamp]],9,2)), "")</f>
        <v>41625</v>
      </c>
      <c r="G127" s="2">
        <f>DATE(YEAR(Table1_2[[#This Row],[Date]]),MONTH(Table1_2[[#This Row],[Date]]),1)</f>
        <v>41609</v>
      </c>
      <c r="H12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28" spans="1:8" x14ac:dyDescent="0.25">
      <c r="A128">
        <v>4901</v>
      </c>
      <c r="B128" t="s">
        <v>120</v>
      </c>
      <c r="C128">
        <v>2124</v>
      </c>
      <c r="D128" t="s">
        <v>5440</v>
      </c>
      <c r="E128" t="str">
        <f>TRIM(LEFT(Table1_2[[#This Row],[cleancommentsText]],24))</f>
        <v>2013 12 21T13:49:17+0000</v>
      </c>
      <c r="F128" s="2">
        <f>IFERROR(DATE(LEFT(Table1_2[[#This Row],[Timestamp]],4),MID(Table1_2[[#This Row],[Timestamp]],6,2),MID(Table1_2[[#This Row],[Timestamp]],9,2)), "")</f>
        <v>41629</v>
      </c>
      <c r="G128" s="2">
        <f>DATE(YEAR(Table1_2[[#This Row],[Date]]),MONTH(Table1_2[[#This Row],[Date]]),1)</f>
        <v>41609</v>
      </c>
      <c r="H12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29" spans="1:8" x14ac:dyDescent="0.25">
      <c r="A129">
        <v>4903</v>
      </c>
      <c r="B129" t="s">
        <v>121</v>
      </c>
      <c r="C129">
        <v>2124</v>
      </c>
      <c r="D129" t="s">
        <v>5441</v>
      </c>
      <c r="E129" t="str">
        <f>TRIM(LEFT(Table1_2[[#This Row],[cleancommentsText]],24))</f>
        <v>2013 12 17T16:39:53+0000</v>
      </c>
      <c r="F129" s="2">
        <f>IFERROR(DATE(LEFT(Table1_2[[#This Row],[Timestamp]],4),MID(Table1_2[[#This Row],[Timestamp]],6,2),MID(Table1_2[[#This Row],[Timestamp]],9,2)), "")</f>
        <v>41625</v>
      </c>
      <c r="G129" s="2">
        <f>DATE(YEAR(Table1_2[[#This Row],[Date]]),MONTH(Table1_2[[#This Row],[Date]]),1)</f>
        <v>41609</v>
      </c>
      <c r="H1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 spans="1:8" x14ac:dyDescent="0.25">
      <c r="A130">
        <v>4904</v>
      </c>
      <c r="B130" t="s">
        <v>122</v>
      </c>
      <c r="C130">
        <v>2124</v>
      </c>
      <c r="D130" t="s">
        <v>5442</v>
      </c>
      <c r="E130" t="str">
        <f>TRIM(LEFT(Table1_2[[#This Row],[cleancommentsText]],24))</f>
        <v>2013 12 27T18:04:10+0000</v>
      </c>
      <c r="F130" s="2">
        <f>IFERROR(DATE(LEFT(Table1_2[[#This Row],[Timestamp]],4),MID(Table1_2[[#This Row],[Timestamp]],6,2),MID(Table1_2[[#This Row],[Timestamp]],9,2)), "")</f>
        <v>41635</v>
      </c>
      <c r="G130" s="2">
        <f>DATE(YEAR(Table1_2[[#This Row],[Date]]),MONTH(Table1_2[[#This Row],[Date]]),1)</f>
        <v>41609</v>
      </c>
      <c r="H1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 spans="1:8" x14ac:dyDescent="0.25">
      <c r="A131">
        <v>4905</v>
      </c>
      <c r="B131" t="s">
        <v>123</v>
      </c>
      <c r="C131">
        <v>2124</v>
      </c>
      <c r="D131" t="s">
        <v>5443</v>
      </c>
      <c r="E131" t="str">
        <f>TRIM(LEFT(Table1_2[[#This Row],[cleancommentsText]],24))</f>
        <v>2013 12 17T14:29:27+0000</v>
      </c>
      <c r="F131" s="2">
        <f>IFERROR(DATE(LEFT(Table1_2[[#This Row],[Timestamp]],4),MID(Table1_2[[#This Row],[Timestamp]],6,2),MID(Table1_2[[#This Row],[Timestamp]],9,2)), "")</f>
        <v>41625</v>
      </c>
      <c r="G131" s="2">
        <f>DATE(YEAR(Table1_2[[#This Row],[Date]]),MONTH(Table1_2[[#This Row],[Date]]),1)</f>
        <v>41609</v>
      </c>
      <c r="H1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 spans="1:8" x14ac:dyDescent="0.25">
      <c r="A132">
        <v>4906</v>
      </c>
      <c r="B132" t="s">
        <v>5315</v>
      </c>
      <c r="C132">
        <v>2129</v>
      </c>
      <c r="D132" t="s">
        <v>5344</v>
      </c>
      <c r="E132" t="str">
        <f>TRIM(LEFT(Table1_2[[#This Row],[cleancommentsText]],24))</f>
        <v>after my yesterday s com</v>
      </c>
      <c r="F132" s="2">
        <v>41274</v>
      </c>
      <c r="G132" s="2">
        <f>DATE(YEAR(Table1_2[[#This Row],[Date]]),MONTH(Table1_2[[#This Row],[Date]]),1)</f>
        <v>41244</v>
      </c>
      <c r="H1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 spans="1:8" x14ac:dyDescent="0.25">
      <c r="A133">
        <v>4907</v>
      </c>
      <c r="B133" t="s">
        <v>5315</v>
      </c>
      <c r="C133">
        <v>2129</v>
      </c>
      <c r="D133" t="s">
        <v>5444</v>
      </c>
      <c r="E133" t="str">
        <f>TRIM(LEFT(Table1_2[[#This Row],[cleancommentsText]],24))</f>
        <v>2013 12 28T06:31:11+0000</v>
      </c>
      <c r="F133" s="2">
        <f>IFERROR(DATE(LEFT(Table1_2[[#This Row],[Timestamp]],4),MID(Table1_2[[#This Row],[Timestamp]],6,2),MID(Table1_2[[#This Row],[Timestamp]],9,2)), "")</f>
        <v>41636</v>
      </c>
      <c r="G133" s="2">
        <f>DATE(YEAR(Table1_2[[#This Row],[Date]]),MONTH(Table1_2[[#This Row],[Date]]),1)</f>
        <v>41609</v>
      </c>
      <c r="H1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 spans="1:8" x14ac:dyDescent="0.25">
      <c r="A134">
        <v>4908</v>
      </c>
      <c r="B134" t="s">
        <v>5315</v>
      </c>
      <c r="C134">
        <v>2129</v>
      </c>
      <c r="D134" t="s">
        <v>5445</v>
      </c>
      <c r="E134" t="str">
        <f>TRIM(LEFT(Table1_2[[#This Row],[cleancommentsText]],24))</f>
        <v>2013 12 16T13:15:37+0000</v>
      </c>
      <c r="F134" s="2">
        <f>IFERROR(DATE(LEFT(Table1_2[[#This Row],[Timestamp]],4),MID(Table1_2[[#This Row],[Timestamp]],6,2),MID(Table1_2[[#This Row],[Timestamp]],9,2)), "")</f>
        <v>41624</v>
      </c>
      <c r="G134" s="2">
        <f>DATE(YEAR(Table1_2[[#This Row],[Date]]),MONTH(Table1_2[[#This Row],[Date]]),1)</f>
        <v>41609</v>
      </c>
      <c r="H1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 spans="1:8" x14ac:dyDescent="0.25">
      <c r="A135">
        <v>4910</v>
      </c>
      <c r="B135" t="s">
        <v>124</v>
      </c>
      <c r="C135">
        <v>2129</v>
      </c>
      <c r="D135" t="s">
        <v>5446</v>
      </c>
      <c r="E135" t="str">
        <f>TRIM(LEFT(Table1_2[[#This Row],[cleancommentsText]],24))</f>
        <v>2013 12 23T14:48:41+0000</v>
      </c>
      <c r="F135" s="2">
        <f>IFERROR(DATE(LEFT(Table1_2[[#This Row],[Timestamp]],4),MID(Table1_2[[#This Row],[Timestamp]],6,2),MID(Table1_2[[#This Row],[Timestamp]],9,2)), "")</f>
        <v>41631</v>
      </c>
      <c r="G135" s="2">
        <f>DATE(YEAR(Table1_2[[#This Row],[Date]]),MONTH(Table1_2[[#This Row],[Date]]),1)</f>
        <v>41609</v>
      </c>
      <c r="H1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 spans="1:8" x14ac:dyDescent="0.25">
      <c r="A136">
        <v>4911</v>
      </c>
      <c r="B136" t="s">
        <v>125</v>
      </c>
      <c r="C136">
        <v>2129</v>
      </c>
      <c r="D136" t="s">
        <v>5447</v>
      </c>
      <c r="E136" t="str">
        <f>TRIM(LEFT(Table1_2[[#This Row],[cleancommentsText]],24))</f>
        <v>2013 12 16T10:36:44+0000</v>
      </c>
      <c r="F136" s="2">
        <f>IFERROR(DATE(LEFT(Table1_2[[#This Row],[Timestamp]],4),MID(Table1_2[[#This Row],[Timestamp]],6,2),MID(Table1_2[[#This Row],[Timestamp]],9,2)), "")</f>
        <v>41624</v>
      </c>
      <c r="G136" s="2">
        <f>DATE(YEAR(Table1_2[[#This Row],[Date]]),MONTH(Table1_2[[#This Row],[Date]]),1)</f>
        <v>41609</v>
      </c>
      <c r="H1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 spans="1:8" x14ac:dyDescent="0.25">
      <c r="A137">
        <v>4912</v>
      </c>
      <c r="B137" t="s">
        <v>126</v>
      </c>
      <c r="C137">
        <v>2129</v>
      </c>
      <c r="D137" t="s">
        <v>5448</v>
      </c>
      <c r="E137" t="str">
        <f>TRIM(LEFT(Table1_2[[#This Row],[cleancommentsText]],24))</f>
        <v>2013 12 17T15:27:16+0000</v>
      </c>
      <c r="F137" s="2">
        <f>IFERROR(DATE(LEFT(Table1_2[[#This Row],[Timestamp]],4),MID(Table1_2[[#This Row],[Timestamp]],6,2),MID(Table1_2[[#This Row],[Timestamp]],9,2)), "")</f>
        <v>41625</v>
      </c>
      <c r="G137" s="2">
        <f>DATE(YEAR(Table1_2[[#This Row],[Date]]),MONTH(Table1_2[[#This Row],[Date]]),1)</f>
        <v>41609</v>
      </c>
      <c r="H1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 spans="1:8" x14ac:dyDescent="0.25">
      <c r="A138">
        <v>4913</v>
      </c>
      <c r="B138" t="s">
        <v>127</v>
      </c>
      <c r="C138">
        <v>2129</v>
      </c>
      <c r="D138" t="s">
        <v>5449</v>
      </c>
      <c r="E138" t="str">
        <f>TRIM(LEFT(Table1_2[[#This Row],[cleancommentsText]],24))</f>
        <v>2013 12 17T12:17:05+0000</v>
      </c>
      <c r="F138" s="2">
        <f>IFERROR(DATE(LEFT(Table1_2[[#This Row],[Timestamp]],4),MID(Table1_2[[#This Row],[Timestamp]],6,2),MID(Table1_2[[#This Row],[Timestamp]],9,2)), "")</f>
        <v>41625</v>
      </c>
      <c r="G138" s="2">
        <f>DATE(YEAR(Table1_2[[#This Row],[Date]]),MONTH(Table1_2[[#This Row],[Date]]),1)</f>
        <v>41609</v>
      </c>
      <c r="H1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 spans="1:8" x14ac:dyDescent="0.25">
      <c r="A139">
        <v>4914</v>
      </c>
      <c r="B139" t="s">
        <v>5315</v>
      </c>
      <c r="C139">
        <v>2129</v>
      </c>
      <c r="D139" t="s">
        <v>5450</v>
      </c>
      <c r="E139" t="str">
        <f>TRIM(LEFT(Table1_2[[#This Row],[cleancommentsText]],24))</f>
        <v>2013 12 16T10:26:42+0000</v>
      </c>
      <c r="F139" s="2">
        <f>IFERROR(DATE(LEFT(Table1_2[[#This Row],[Timestamp]],4),MID(Table1_2[[#This Row],[Timestamp]],6,2),MID(Table1_2[[#This Row],[Timestamp]],9,2)), "")</f>
        <v>41624</v>
      </c>
      <c r="G139" s="2">
        <f>DATE(YEAR(Table1_2[[#This Row],[Date]]),MONTH(Table1_2[[#This Row],[Date]]),1)</f>
        <v>41609</v>
      </c>
      <c r="H1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 spans="1:8" x14ac:dyDescent="0.25">
      <c r="A140">
        <v>4915</v>
      </c>
      <c r="B140" t="s">
        <v>128</v>
      </c>
      <c r="C140">
        <v>2131</v>
      </c>
      <c r="D140" t="s">
        <v>5451</v>
      </c>
      <c r="E140" t="str">
        <f>TRIM(LEFT(Table1_2[[#This Row],[cleancommentsText]],24))</f>
        <v>Seen</v>
      </c>
      <c r="F140" s="2">
        <v>41274</v>
      </c>
      <c r="G140" s="2">
        <f>DATE(YEAR(Table1_2[[#This Row],[Date]]),MONTH(Table1_2[[#This Row],[Date]]),1)</f>
        <v>41244</v>
      </c>
      <c r="H1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 spans="1:8" x14ac:dyDescent="0.25">
      <c r="A141">
        <v>4916</v>
      </c>
      <c r="B141" t="s">
        <v>129</v>
      </c>
      <c r="C141">
        <v>2131</v>
      </c>
      <c r="D141" t="s">
        <v>5452</v>
      </c>
      <c r="E141" t="str">
        <f>TRIM(LEFT(Table1_2[[#This Row],[cleancommentsText]],24))</f>
        <v>2013 12 16T07:36:25+0000</v>
      </c>
      <c r="F141" s="2">
        <f>IFERROR(DATE(LEFT(Table1_2[[#This Row],[Timestamp]],4),MID(Table1_2[[#This Row],[Timestamp]],6,2),MID(Table1_2[[#This Row],[Timestamp]],9,2)), "")</f>
        <v>41624</v>
      </c>
      <c r="G141" s="2">
        <f>DATE(YEAR(Table1_2[[#This Row],[Date]]),MONTH(Table1_2[[#This Row],[Date]]),1)</f>
        <v>41609</v>
      </c>
      <c r="H14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42" spans="1:8" x14ac:dyDescent="0.25">
      <c r="A142">
        <v>4917</v>
      </c>
      <c r="B142" t="s">
        <v>130</v>
      </c>
      <c r="C142">
        <v>2131</v>
      </c>
      <c r="D142" t="s">
        <v>5453</v>
      </c>
      <c r="E142" t="str">
        <f>TRIM(LEFT(Table1_2[[#This Row],[cleancommentsText]],24))</f>
        <v>2013 12 15T05:45:10+0000</v>
      </c>
      <c r="F142" s="2">
        <f>IFERROR(DATE(LEFT(Table1_2[[#This Row],[Timestamp]],4),MID(Table1_2[[#This Row],[Timestamp]],6,2),MID(Table1_2[[#This Row],[Timestamp]],9,2)), "")</f>
        <v>41623</v>
      </c>
      <c r="G142" s="2">
        <f>DATE(YEAR(Table1_2[[#This Row],[Date]]),MONTH(Table1_2[[#This Row],[Date]]),1)</f>
        <v>41609</v>
      </c>
      <c r="H14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43" spans="1:8" x14ac:dyDescent="0.25">
      <c r="A143">
        <v>4918</v>
      </c>
      <c r="B143" t="s">
        <v>131</v>
      </c>
      <c r="C143">
        <v>2131</v>
      </c>
      <c r="D143" t="s">
        <v>5454</v>
      </c>
      <c r="E143" t="str">
        <f>TRIM(LEFT(Table1_2[[#This Row],[cleancommentsText]],24))</f>
        <v>2013 12 17T10:49:40+0000</v>
      </c>
      <c r="F143" s="2">
        <f>IFERROR(DATE(LEFT(Table1_2[[#This Row],[Timestamp]],4),MID(Table1_2[[#This Row],[Timestamp]],6,2),MID(Table1_2[[#This Row],[Timestamp]],9,2)), "")</f>
        <v>41625</v>
      </c>
      <c r="G143" s="2">
        <f>DATE(YEAR(Table1_2[[#This Row],[Date]]),MONTH(Table1_2[[#This Row],[Date]]),1)</f>
        <v>41609</v>
      </c>
      <c r="H1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 spans="1:8" x14ac:dyDescent="0.25">
      <c r="A144">
        <v>4919</v>
      </c>
      <c r="B144" t="s">
        <v>132</v>
      </c>
      <c r="C144">
        <v>2131</v>
      </c>
      <c r="D144" t="s">
        <v>5455</v>
      </c>
      <c r="E144" t="str">
        <f>TRIM(LEFT(Table1_2[[#This Row],[cleancommentsText]],24))</f>
        <v>2013 12 16T13:15:56+0000</v>
      </c>
      <c r="F144" s="2">
        <f>IFERROR(DATE(LEFT(Table1_2[[#This Row],[Timestamp]],4),MID(Table1_2[[#This Row],[Timestamp]],6,2),MID(Table1_2[[#This Row],[Timestamp]],9,2)), "")</f>
        <v>41624</v>
      </c>
      <c r="G144" s="2">
        <f>DATE(YEAR(Table1_2[[#This Row],[Date]]),MONTH(Table1_2[[#This Row],[Date]]),1)</f>
        <v>41609</v>
      </c>
      <c r="H1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 spans="1:8" x14ac:dyDescent="0.25">
      <c r="A145">
        <v>4920</v>
      </c>
      <c r="B145" t="s">
        <v>133</v>
      </c>
      <c r="C145">
        <v>2131</v>
      </c>
      <c r="D145" t="s">
        <v>5456</v>
      </c>
      <c r="E145" t="str">
        <f>TRIM(LEFT(Table1_2[[#This Row],[cleancommentsText]],24))</f>
        <v>2013 12 23T14:48:47+0000</v>
      </c>
      <c r="F145" s="2">
        <f>IFERROR(DATE(LEFT(Table1_2[[#This Row],[Timestamp]],4),MID(Table1_2[[#This Row],[Timestamp]],6,2),MID(Table1_2[[#This Row],[Timestamp]],9,2)), "")</f>
        <v>41631</v>
      </c>
      <c r="G145" s="2">
        <f>DATE(YEAR(Table1_2[[#This Row],[Date]]),MONTH(Table1_2[[#This Row],[Date]]),1)</f>
        <v>41609</v>
      </c>
      <c r="H14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46" spans="1:8" x14ac:dyDescent="0.25">
      <c r="A146">
        <v>4921</v>
      </c>
      <c r="B146" t="s">
        <v>134</v>
      </c>
      <c r="C146">
        <v>2131</v>
      </c>
      <c r="D146" t="s">
        <v>5457</v>
      </c>
      <c r="E146" t="str">
        <f>TRIM(LEFT(Table1_2[[#This Row],[cleancommentsText]],24))</f>
        <v>2013 12 16T17:35:47+0000</v>
      </c>
      <c r="F146" s="2">
        <f>IFERROR(DATE(LEFT(Table1_2[[#This Row],[Timestamp]],4),MID(Table1_2[[#This Row],[Timestamp]],6,2),MID(Table1_2[[#This Row],[Timestamp]],9,2)), "")</f>
        <v>41624</v>
      </c>
      <c r="G146" s="2">
        <f>DATE(YEAR(Table1_2[[#This Row],[Date]]),MONTH(Table1_2[[#This Row],[Date]]),1)</f>
        <v>41609</v>
      </c>
      <c r="H1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 spans="1:8" x14ac:dyDescent="0.25">
      <c r="A147">
        <v>4922</v>
      </c>
      <c r="B147" t="s">
        <v>5315</v>
      </c>
      <c r="C147">
        <v>2131</v>
      </c>
      <c r="D147" t="s">
        <v>5458</v>
      </c>
      <c r="E147" t="str">
        <f>TRIM(LEFT(Table1_2[[#This Row],[cleancommentsText]],24))</f>
        <v>2013 12 16T12:10:22+0000</v>
      </c>
      <c r="F147" s="2">
        <f>IFERROR(DATE(LEFT(Table1_2[[#This Row],[Timestamp]],4),MID(Table1_2[[#This Row],[Timestamp]],6,2),MID(Table1_2[[#This Row],[Timestamp]],9,2)), "")</f>
        <v>41624</v>
      </c>
      <c r="G147" s="2">
        <f>DATE(YEAR(Table1_2[[#This Row],[Date]]),MONTH(Table1_2[[#This Row],[Date]]),1)</f>
        <v>41609</v>
      </c>
      <c r="H1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 spans="1:8" x14ac:dyDescent="0.25">
      <c r="A148">
        <v>4923</v>
      </c>
      <c r="B148" t="s">
        <v>135</v>
      </c>
      <c r="C148">
        <v>2131</v>
      </c>
      <c r="D148" t="s">
        <v>5459</v>
      </c>
      <c r="E148" t="str">
        <f>TRIM(LEFT(Table1_2[[#This Row],[cleancommentsText]],24))</f>
        <v>2013 12 16T10:56:53+0000</v>
      </c>
      <c r="F148" s="2">
        <f>IFERROR(DATE(LEFT(Table1_2[[#This Row],[Timestamp]],4),MID(Table1_2[[#This Row],[Timestamp]],6,2),MID(Table1_2[[#This Row],[Timestamp]],9,2)), "")</f>
        <v>41624</v>
      </c>
      <c r="G148" s="2">
        <f>DATE(YEAR(Table1_2[[#This Row],[Date]]),MONTH(Table1_2[[#This Row],[Date]]),1)</f>
        <v>41609</v>
      </c>
      <c r="H1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 spans="1:8" x14ac:dyDescent="0.25">
      <c r="A149">
        <v>4924</v>
      </c>
      <c r="B149" t="s">
        <v>136</v>
      </c>
      <c r="C149">
        <v>2131</v>
      </c>
      <c r="D149" t="s">
        <v>5460</v>
      </c>
      <c r="E149" t="str">
        <f>TRIM(LEFT(Table1_2[[#This Row],[cleancommentsText]],24))</f>
        <v>2013 12 28T06:31:18+0000</v>
      </c>
      <c r="F149" s="2">
        <f>IFERROR(DATE(LEFT(Table1_2[[#This Row],[Timestamp]],4),MID(Table1_2[[#This Row],[Timestamp]],6,2),MID(Table1_2[[#This Row],[Timestamp]],9,2)), "")</f>
        <v>41636</v>
      </c>
      <c r="G149" s="2">
        <f>DATE(YEAR(Table1_2[[#This Row],[Date]]),MONTH(Table1_2[[#This Row],[Date]]),1)</f>
        <v>41609</v>
      </c>
      <c r="H1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 spans="1:8" x14ac:dyDescent="0.25">
      <c r="A150">
        <v>4925</v>
      </c>
      <c r="B150" t="s">
        <v>5315</v>
      </c>
      <c r="C150">
        <v>2131</v>
      </c>
      <c r="D150" t="s">
        <v>5461</v>
      </c>
      <c r="E150" t="str">
        <f>TRIM(LEFT(Table1_2[[#This Row],[cleancommentsText]],24))</f>
        <v>2013 12 16T15:29:46+0000</v>
      </c>
      <c r="F150" s="2">
        <f>IFERROR(DATE(LEFT(Table1_2[[#This Row],[Timestamp]],4),MID(Table1_2[[#This Row],[Timestamp]],6,2),MID(Table1_2[[#This Row],[Timestamp]],9,2)), "")</f>
        <v>41624</v>
      </c>
      <c r="G150" s="2">
        <f>DATE(YEAR(Table1_2[[#This Row],[Date]]),MONTH(Table1_2[[#This Row],[Date]]),1)</f>
        <v>41609</v>
      </c>
      <c r="H1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 spans="1:8" x14ac:dyDescent="0.25">
      <c r="A151">
        <v>4926</v>
      </c>
      <c r="B151" t="s">
        <v>5315</v>
      </c>
      <c r="C151">
        <v>2133</v>
      </c>
      <c r="D151" t="s">
        <v>5344</v>
      </c>
      <c r="E151" t="str">
        <f>TRIM(LEFT(Table1_2[[#This Row],[cleancommentsText]],24))</f>
        <v>after my yesterday s com</v>
      </c>
      <c r="F151" s="2">
        <v>41274</v>
      </c>
      <c r="G151" s="2">
        <f>DATE(YEAR(Table1_2[[#This Row],[Date]]),MONTH(Table1_2[[#This Row],[Date]]),1)</f>
        <v>41244</v>
      </c>
      <c r="H1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 spans="1:8" x14ac:dyDescent="0.25">
      <c r="A152">
        <v>4928</v>
      </c>
      <c r="B152" t="s">
        <v>137</v>
      </c>
      <c r="C152">
        <v>2133</v>
      </c>
      <c r="D152" t="s">
        <v>5462</v>
      </c>
      <c r="E152" t="str">
        <f>TRIM(LEFT(Table1_2[[#This Row],[cleancommentsText]],24))</f>
        <v>2013 12 28T06:31:31+0000</v>
      </c>
      <c r="F152" s="2">
        <f>IFERROR(DATE(LEFT(Table1_2[[#This Row],[Timestamp]],4),MID(Table1_2[[#This Row],[Timestamp]],6,2),MID(Table1_2[[#This Row],[Timestamp]],9,2)), "")</f>
        <v>41636</v>
      </c>
      <c r="G152" s="2">
        <f>DATE(YEAR(Table1_2[[#This Row],[Date]]),MONTH(Table1_2[[#This Row],[Date]]),1)</f>
        <v>41609</v>
      </c>
      <c r="H1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 spans="1:8" x14ac:dyDescent="0.25">
      <c r="A153">
        <v>4930</v>
      </c>
      <c r="B153" t="s">
        <v>138</v>
      </c>
      <c r="C153">
        <v>2133</v>
      </c>
      <c r="D153" t="s">
        <v>5463</v>
      </c>
      <c r="E153" t="str">
        <f>TRIM(LEFT(Table1_2[[#This Row],[cleancommentsText]],24))</f>
        <v>2013 12 14T08:39:49+0000</v>
      </c>
      <c r="F153" s="2">
        <f>IFERROR(DATE(LEFT(Table1_2[[#This Row],[Timestamp]],4),MID(Table1_2[[#This Row],[Timestamp]],6,2),MID(Table1_2[[#This Row],[Timestamp]],9,2)), "")</f>
        <v>41622</v>
      </c>
      <c r="G153" s="2">
        <f>DATE(YEAR(Table1_2[[#This Row],[Date]]),MONTH(Table1_2[[#This Row],[Date]]),1)</f>
        <v>41609</v>
      </c>
      <c r="H15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54" spans="1:8" x14ac:dyDescent="0.25">
      <c r="A154">
        <v>4931</v>
      </c>
      <c r="B154" t="s">
        <v>5315</v>
      </c>
      <c r="C154">
        <v>2133</v>
      </c>
      <c r="D154" t="s">
        <v>5464</v>
      </c>
      <c r="E154" t="str">
        <f>TRIM(LEFT(Table1_2[[#This Row],[cleancommentsText]],24))</f>
        <v>2013 12 17T10:51:15+0000</v>
      </c>
      <c r="F154" s="2">
        <f>IFERROR(DATE(LEFT(Table1_2[[#This Row],[Timestamp]],4),MID(Table1_2[[#This Row],[Timestamp]],6,2),MID(Table1_2[[#This Row],[Timestamp]],9,2)), "")</f>
        <v>41625</v>
      </c>
      <c r="G154" s="2">
        <f>DATE(YEAR(Table1_2[[#This Row],[Date]]),MONTH(Table1_2[[#This Row],[Date]]),1)</f>
        <v>41609</v>
      </c>
      <c r="H15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55" spans="1:8" x14ac:dyDescent="0.25">
      <c r="A155">
        <v>4932</v>
      </c>
      <c r="B155" t="s">
        <v>139</v>
      </c>
      <c r="C155">
        <v>2133</v>
      </c>
      <c r="D155" t="s">
        <v>5465</v>
      </c>
      <c r="E155" t="str">
        <f>TRIM(LEFT(Table1_2[[#This Row],[cleancommentsText]],24))</f>
        <v>2013 12 17T10:51:11+0000</v>
      </c>
      <c r="F155" s="2">
        <f>IFERROR(DATE(LEFT(Table1_2[[#This Row],[Timestamp]],4),MID(Table1_2[[#This Row],[Timestamp]],6,2),MID(Table1_2[[#This Row],[Timestamp]],9,2)), "")</f>
        <v>41625</v>
      </c>
      <c r="G155" s="2">
        <f>DATE(YEAR(Table1_2[[#This Row],[Date]]),MONTH(Table1_2[[#This Row],[Date]]),1)</f>
        <v>41609</v>
      </c>
      <c r="H1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 spans="1:8" x14ac:dyDescent="0.25">
      <c r="A156">
        <v>4933</v>
      </c>
      <c r="B156" t="s">
        <v>140</v>
      </c>
      <c r="C156">
        <v>2133</v>
      </c>
      <c r="D156" t="s">
        <v>5466</v>
      </c>
      <c r="E156" t="str">
        <f>TRIM(LEFT(Table1_2[[#This Row],[cleancommentsText]],24))</f>
        <v>2013 12 23T14:48:52+0000</v>
      </c>
      <c r="F156" s="2">
        <f>IFERROR(DATE(LEFT(Table1_2[[#This Row],[Timestamp]],4),MID(Table1_2[[#This Row],[Timestamp]],6,2),MID(Table1_2[[#This Row],[Timestamp]],9,2)), "")</f>
        <v>41631</v>
      </c>
      <c r="G156" s="2">
        <f>DATE(YEAR(Table1_2[[#This Row],[Date]]),MONTH(Table1_2[[#This Row],[Date]]),1)</f>
        <v>41609</v>
      </c>
      <c r="H1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 spans="1:8" x14ac:dyDescent="0.25">
      <c r="A157">
        <v>4935</v>
      </c>
      <c r="B157" t="s">
        <v>141</v>
      </c>
      <c r="C157">
        <v>2133</v>
      </c>
      <c r="D157" t="s">
        <v>5467</v>
      </c>
      <c r="E157" t="str">
        <f>TRIM(LEFT(Table1_2[[#This Row],[cleancommentsText]],24))</f>
        <v>2013 12 16T13:17:09+0000</v>
      </c>
      <c r="F157" s="2">
        <f>IFERROR(DATE(LEFT(Table1_2[[#This Row],[Timestamp]],4),MID(Table1_2[[#This Row],[Timestamp]],6,2),MID(Table1_2[[#This Row],[Timestamp]],9,2)), "")</f>
        <v>41624</v>
      </c>
      <c r="G157" s="2">
        <f>DATE(YEAR(Table1_2[[#This Row],[Date]]),MONTH(Table1_2[[#This Row],[Date]]),1)</f>
        <v>41609</v>
      </c>
      <c r="H1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 spans="1:8" x14ac:dyDescent="0.25">
      <c r="A158">
        <v>4936</v>
      </c>
      <c r="B158" t="s">
        <v>142</v>
      </c>
      <c r="C158">
        <v>2133</v>
      </c>
      <c r="D158" t="s">
        <v>5468</v>
      </c>
      <c r="E158" t="str">
        <f>TRIM(LEFT(Table1_2[[#This Row],[cleancommentsText]],24))</f>
        <v>2013 12 14T11:58:23+0000</v>
      </c>
      <c r="F158" s="2">
        <f>IFERROR(DATE(LEFT(Table1_2[[#This Row],[Timestamp]],4),MID(Table1_2[[#This Row],[Timestamp]],6,2),MID(Table1_2[[#This Row],[Timestamp]],9,2)), "")</f>
        <v>41622</v>
      </c>
      <c r="G158" s="2">
        <f>DATE(YEAR(Table1_2[[#This Row],[Date]]),MONTH(Table1_2[[#This Row],[Date]]),1)</f>
        <v>41609</v>
      </c>
      <c r="H1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 spans="1:8" x14ac:dyDescent="0.25">
      <c r="A159">
        <v>4937</v>
      </c>
      <c r="B159" t="s">
        <v>143</v>
      </c>
      <c r="C159">
        <v>2135</v>
      </c>
      <c r="D159" t="s">
        <v>5469</v>
      </c>
      <c r="E159" t="str">
        <f>TRIM(LEFT(Table1_2[[#This Row],[cleancommentsText]],24))</f>
        <v>sali ghatiya website</v>
      </c>
      <c r="F159" s="2">
        <v>41274</v>
      </c>
      <c r="G159" s="2">
        <f>DATE(YEAR(Table1_2[[#This Row],[Date]]),MONTH(Table1_2[[#This Row],[Date]]),1)</f>
        <v>41244</v>
      </c>
      <c r="H1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 spans="1:8" x14ac:dyDescent="0.25">
      <c r="A160">
        <v>4938</v>
      </c>
      <c r="B160" t="s">
        <v>144</v>
      </c>
      <c r="C160">
        <v>2135</v>
      </c>
      <c r="D160" t="s">
        <v>5470</v>
      </c>
      <c r="E160" t="str">
        <f>TRIM(LEFT(Table1_2[[#This Row],[cleancommentsText]],24))</f>
        <v>2013 12 16T13:16:57+0000</v>
      </c>
      <c r="F160" s="2">
        <f>IFERROR(DATE(LEFT(Table1_2[[#This Row],[Timestamp]],4),MID(Table1_2[[#This Row],[Timestamp]],6,2),MID(Table1_2[[#This Row],[Timestamp]],9,2)), "")</f>
        <v>41624</v>
      </c>
      <c r="G160" s="2">
        <f>DATE(YEAR(Table1_2[[#This Row],[Date]]),MONTH(Table1_2[[#This Row],[Date]]),1)</f>
        <v>41609</v>
      </c>
      <c r="H16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61" spans="1:8" x14ac:dyDescent="0.25">
      <c r="A161">
        <v>4939</v>
      </c>
      <c r="B161" t="s">
        <v>145</v>
      </c>
      <c r="C161">
        <v>2135</v>
      </c>
      <c r="D161" t="s">
        <v>5471</v>
      </c>
      <c r="E161" t="str">
        <f>TRIM(LEFT(Table1_2[[#This Row],[cleancommentsText]],24))</f>
        <v>2013 12 13T17:12:40+0000</v>
      </c>
      <c r="F161" s="2">
        <f>IFERROR(DATE(LEFT(Table1_2[[#This Row],[Timestamp]],4),MID(Table1_2[[#This Row],[Timestamp]],6,2),MID(Table1_2[[#This Row],[Timestamp]],9,2)), "")</f>
        <v>41621</v>
      </c>
      <c r="G161" s="2">
        <f>DATE(YEAR(Table1_2[[#This Row],[Date]]),MONTH(Table1_2[[#This Row],[Date]]),1)</f>
        <v>41609</v>
      </c>
      <c r="H1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 spans="1:8" x14ac:dyDescent="0.25">
      <c r="A162">
        <v>4940</v>
      </c>
      <c r="B162" t="s">
        <v>146</v>
      </c>
      <c r="C162">
        <v>2135</v>
      </c>
      <c r="D162" t="s">
        <v>5472</v>
      </c>
      <c r="E162" t="str">
        <f>TRIM(LEFT(Table1_2[[#This Row],[cleancommentsText]],24))</f>
        <v>2013 12 23T14:48:58+0000</v>
      </c>
      <c r="F162" s="2">
        <f>IFERROR(DATE(LEFT(Table1_2[[#This Row],[Timestamp]],4),MID(Table1_2[[#This Row],[Timestamp]],6,2),MID(Table1_2[[#This Row],[Timestamp]],9,2)), "")</f>
        <v>41631</v>
      </c>
      <c r="G162" s="2">
        <f>DATE(YEAR(Table1_2[[#This Row],[Date]]),MONTH(Table1_2[[#This Row],[Date]]),1)</f>
        <v>41609</v>
      </c>
      <c r="H1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 spans="1:8" x14ac:dyDescent="0.25">
      <c r="A163">
        <v>4941</v>
      </c>
      <c r="B163" t="s">
        <v>5315</v>
      </c>
      <c r="C163">
        <v>2135</v>
      </c>
      <c r="D163" t="s">
        <v>5473</v>
      </c>
      <c r="E163" t="str">
        <f>TRIM(LEFT(Table1_2[[#This Row],[cleancommentsText]],24))</f>
        <v>2013 12 28T06:31:36+0000</v>
      </c>
      <c r="F163" s="2">
        <f>IFERROR(DATE(LEFT(Table1_2[[#This Row],[Timestamp]],4),MID(Table1_2[[#This Row],[Timestamp]],6,2),MID(Table1_2[[#This Row],[Timestamp]],9,2)), "")</f>
        <v>41636</v>
      </c>
      <c r="G163" s="2">
        <f>DATE(YEAR(Table1_2[[#This Row],[Date]]),MONTH(Table1_2[[#This Row],[Date]]),1)</f>
        <v>41609</v>
      </c>
      <c r="H1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 spans="1:8" x14ac:dyDescent="0.25">
      <c r="A164">
        <v>4943</v>
      </c>
      <c r="B164" t="s">
        <v>147</v>
      </c>
      <c r="C164">
        <v>2135</v>
      </c>
      <c r="D164" t="s">
        <v>5474</v>
      </c>
      <c r="E164" t="str">
        <f>TRIM(LEFT(Table1_2[[#This Row],[cleancommentsText]],24))</f>
        <v>2013 12 16T15:54:47+0000</v>
      </c>
      <c r="F164" s="2">
        <f>IFERROR(DATE(LEFT(Table1_2[[#This Row],[Timestamp]],4),MID(Table1_2[[#This Row],[Timestamp]],6,2),MID(Table1_2[[#This Row],[Timestamp]],9,2)), "")</f>
        <v>41624</v>
      </c>
      <c r="G164" s="2">
        <f>DATE(YEAR(Table1_2[[#This Row],[Date]]),MONTH(Table1_2[[#This Row],[Date]]),1)</f>
        <v>41609</v>
      </c>
      <c r="H1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 spans="1:8" x14ac:dyDescent="0.25">
      <c r="A165">
        <v>4944</v>
      </c>
      <c r="B165" t="s">
        <v>148</v>
      </c>
      <c r="C165">
        <v>2135</v>
      </c>
      <c r="D165" t="s">
        <v>5475</v>
      </c>
      <c r="E165" t="str">
        <f>TRIM(LEFT(Table1_2[[#This Row],[cleancommentsText]],24))</f>
        <v>2013 12 14T01:06:08+0000</v>
      </c>
      <c r="F165" s="2">
        <f>IFERROR(DATE(LEFT(Table1_2[[#This Row],[Timestamp]],4),MID(Table1_2[[#This Row],[Timestamp]],6,2),MID(Table1_2[[#This Row],[Timestamp]],9,2)), "")</f>
        <v>41622</v>
      </c>
      <c r="G165" s="2">
        <f>DATE(YEAR(Table1_2[[#This Row],[Date]]),MONTH(Table1_2[[#This Row],[Date]]),1)</f>
        <v>41609</v>
      </c>
      <c r="H16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66" spans="1:8" x14ac:dyDescent="0.25">
      <c r="A166">
        <v>4946</v>
      </c>
      <c r="B166" t="s">
        <v>149</v>
      </c>
      <c r="C166">
        <v>2135</v>
      </c>
      <c r="D166" t="s">
        <v>5476</v>
      </c>
      <c r="E166" t="str">
        <f>TRIM(LEFT(Table1_2[[#This Row],[cleancommentsText]],24))</f>
        <v>2013 12 13T16:45:09+0000</v>
      </c>
      <c r="F166" s="2">
        <f>IFERROR(DATE(LEFT(Table1_2[[#This Row],[Timestamp]],4),MID(Table1_2[[#This Row],[Timestamp]],6,2),MID(Table1_2[[#This Row],[Timestamp]],9,2)), "")</f>
        <v>41621</v>
      </c>
      <c r="G166" s="2">
        <f>DATE(YEAR(Table1_2[[#This Row],[Date]]),MONTH(Table1_2[[#This Row],[Date]]),1)</f>
        <v>41609</v>
      </c>
      <c r="H1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 spans="1:8" x14ac:dyDescent="0.25">
      <c r="A167">
        <v>4947</v>
      </c>
      <c r="B167" t="s">
        <v>5315</v>
      </c>
      <c r="C167">
        <v>2135</v>
      </c>
      <c r="D167" t="s">
        <v>5477</v>
      </c>
      <c r="E167" t="str">
        <f>TRIM(LEFT(Table1_2[[#This Row],[cleancommentsText]],24))</f>
        <v>2013 12 13T12:07:00+0000</v>
      </c>
      <c r="F167" s="2">
        <f>IFERROR(DATE(LEFT(Table1_2[[#This Row],[Timestamp]],4),MID(Table1_2[[#This Row],[Timestamp]],6,2),MID(Table1_2[[#This Row],[Timestamp]],9,2)), "")</f>
        <v>41621</v>
      </c>
      <c r="G167" s="2">
        <f>DATE(YEAR(Table1_2[[#This Row],[Date]]),MONTH(Table1_2[[#This Row],[Date]]),1)</f>
        <v>41609</v>
      </c>
      <c r="H1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 spans="1:8" x14ac:dyDescent="0.25">
      <c r="A168">
        <v>4949</v>
      </c>
      <c r="B168" t="s">
        <v>150</v>
      </c>
      <c r="C168">
        <v>2136</v>
      </c>
      <c r="D168" t="s">
        <v>5404</v>
      </c>
      <c r="E168" t="str">
        <f>TRIM(LEFT(Table1_2[[#This Row],[cleancommentsText]],24))</f>
        <v>Worst delivery service</v>
      </c>
      <c r="F168" s="2">
        <v>41274</v>
      </c>
      <c r="G168" s="2">
        <f>DATE(YEAR(Table1_2[[#This Row],[Date]]),MONTH(Table1_2[[#This Row],[Date]]),1)</f>
        <v>41244</v>
      </c>
      <c r="H1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 spans="1:8" x14ac:dyDescent="0.25">
      <c r="A169">
        <v>4951</v>
      </c>
      <c r="B169" t="s">
        <v>151</v>
      </c>
      <c r="C169">
        <v>2136</v>
      </c>
      <c r="D169" t="s">
        <v>5478</v>
      </c>
      <c r="E169" t="str">
        <f>TRIM(LEFT(Table1_2[[#This Row],[cleancommentsText]],24))</f>
        <v>2013 12 23T14:49:02+0000</v>
      </c>
      <c r="F169" s="2">
        <f>IFERROR(DATE(LEFT(Table1_2[[#This Row],[Timestamp]],4),MID(Table1_2[[#This Row],[Timestamp]],6,2),MID(Table1_2[[#This Row],[Timestamp]],9,2)), "")</f>
        <v>41631</v>
      </c>
      <c r="G169" s="2">
        <f>DATE(YEAR(Table1_2[[#This Row],[Date]]),MONTH(Table1_2[[#This Row],[Date]]),1)</f>
        <v>41609</v>
      </c>
      <c r="H1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 spans="1:8" x14ac:dyDescent="0.25">
      <c r="A170">
        <v>4952</v>
      </c>
      <c r="B170" t="s">
        <v>152</v>
      </c>
      <c r="C170">
        <v>2136</v>
      </c>
      <c r="D170" t="s">
        <v>5479</v>
      </c>
      <c r="E170" t="str">
        <f>TRIM(LEFT(Table1_2[[#This Row],[cleancommentsText]],24))</f>
        <v>2013 12 16T13:16:48+0000</v>
      </c>
      <c r="F170" s="2">
        <f>IFERROR(DATE(LEFT(Table1_2[[#This Row],[Timestamp]],4),MID(Table1_2[[#This Row],[Timestamp]],6,2),MID(Table1_2[[#This Row],[Timestamp]],9,2)), "")</f>
        <v>41624</v>
      </c>
      <c r="G170" s="2">
        <f>DATE(YEAR(Table1_2[[#This Row],[Date]]),MONTH(Table1_2[[#This Row],[Date]]),1)</f>
        <v>41609</v>
      </c>
      <c r="H1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 spans="1:8" x14ac:dyDescent="0.25">
      <c r="A171">
        <v>4953</v>
      </c>
      <c r="B171" t="s">
        <v>153</v>
      </c>
      <c r="C171">
        <v>2136</v>
      </c>
      <c r="D171" t="s">
        <v>5480</v>
      </c>
      <c r="E171" t="str">
        <f>TRIM(LEFT(Table1_2[[#This Row],[cleancommentsText]],24))</f>
        <v>2013 12 18T15:52:40+0000</v>
      </c>
      <c r="F171" s="2">
        <f>IFERROR(DATE(LEFT(Table1_2[[#This Row],[Timestamp]],4),MID(Table1_2[[#This Row],[Timestamp]],6,2),MID(Table1_2[[#This Row],[Timestamp]],9,2)), "")</f>
        <v>41626</v>
      </c>
      <c r="G171" s="2">
        <f>DATE(YEAR(Table1_2[[#This Row],[Date]]),MONTH(Table1_2[[#This Row],[Date]]),1)</f>
        <v>41609</v>
      </c>
      <c r="H1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 spans="1:8" x14ac:dyDescent="0.25">
      <c r="A172">
        <v>4954</v>
      </c>
      <c r="B172" t="s">
        <v>154</v>
      </c>
      <c r="C172">
        <v>2136</v>
      </c>
      <c r="D172" t="s">
        <v>5481</v>
      </c>
      <c r="E172" t="str">
        <f>TRIM(LEFT(Table1_2[[#This Row],[cleancommentsText]],24))</f>
        <v>2013 12 28T06:31:47+0000</v>
      </c>
      <c r="F172" s="2">
        <f>IFERROR(DATE(LEFT(Table1_2[[#This Row],[Timestamp]],4),MID(Table1_2[[#This Row],[Timestamp]],6,2),MID(Table1_2[[#This Row],[Timestamp]],9,2)), "")</f>
        <v>41636</v>
      </c>
      <c r="G172" s="2">
        <f>DATE(YEAR(Table1_2[[#This Row],[Date]]),MONTH(Table1_2[[#This Row],[Date]]),1)</f>
        <v>41609</v>
      </c>
      <c r="H1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 spans="1:8" x14ac:dyDescent="0.25">
      <c r="A173">
        <v>4955</v>
      </c>
      <c r="B173" t="s">
        <v>155</v>
      </c>
      <c r="C173">
        <v>2136</v>
      </c>
      <c r="D173" t="s">
        <v>5482</v>
      </c>
      <c r="E173" t="str">
        <f>TRIM(LEFT(Table1_2[[#This Row],[cleancommentsText]],24))</f>
        <v>2013 12 13T11:13:56+0000</v>
      </c>
      <c r="F173" s="2">
        <f>IFERROR(DATE(LEFT(Table1_2[[#This Row],[Timestamp]],4),MID(Table1_2[[#This Row],[Timestamp]],6,2),MID(Table1_2[[#This Row],[Timestamp]],9,2)), "")</f>
        <v>41621</v>
      </c>
      <c r="G173" s="2">
        <f>DATE(YEAR(Table1_2[[#This Row],[Date]]),MONTH(Table1_2[[#This Row],[Date]]),1)</f>
        <v>41609</v>
      </c>
      <c r="H1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 spans="1:8" x14ac:dyDescent="0.25">
      <c r="A174">
        <v>4956</v>
      </c>
      <c r="B174" t="s">
        <v>156</v>
      </c>
      <c r="C174">
        <v>2137</v>
      </c>
      <c r="D174" t="s">
        <v>5483</v>
      </c>
      <c r="E174" t="str">
        <f>TRIM(LEFT(Table1_2[[#This Row],[cleancommentsText]],24))</f>
        <v>Flipkart the cheatcart
M</v>
      </c>
      <c r="F174" s="2">
        <v>41274</v>
      </c>
      <c r="G174" s="2">
        <f>DATE(YEAR(Table1_2[[#This Row],[Date]]),MONTH(Table1_2[[#This Row],[Date]]),1)</f>
        <v>41244</v>
      </c>
      <c r="H17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75" spans="1:8" x14ac:dyDescent="0.25">
      <c r="A175">
        <v>4957</v>
      </c>
      <c r="B175" t="s">
        <v>157</v>
      </c>
      <c r="C175">
        <v>2137</v>
      </c>
      <c r="D175" t="s">
        <v>5484</v>
      </c>
      <c r="E175" t="str">
        <f>TRIM(LEFT(Table1_2[[#This Row],[cleancommentsText]],24))</f>
        <v>2013 12 13T09:03:17+0000</v>
      </c>
      <c r="F175" s="2">
        <f>IFERROR(DATE(LEFT(Table1_2[[#This Row],[Timestamp]],4),MID(Table1_2[[#This Row],[Timestamp]],6,2),MID(Table1_2[[#This Row],[Timestamp]],9,2)), "")</f>
        <v>41621</v>
      </c>
      <c r="G175" s="2">
        <f>DATE(YEAR(Table1_2[[#This Row],[Date]]),MONTH(Table1_2[[#This Row],[Date]]),1)</f>
        <v>41609</v>
      </c>
      <c r="H1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 spans="1:8" x14ac:dyDescent="0.25">
      <c r="A176">
        <v>4958</v>
      </c>
      <c r="B176" t="s">
        <v>158</v>
      </c>
      <c r="C176">
        <v>2137</v>
      </c>
      <c r="D176" t="s">
        <v>5485</v>
      </c>
      <c r="E176" t="str">
        <f>TRIM(LEFT(Table1_2[[#This Row],[cleancommentsText]],24))</f>
        <v>2013 12 20T20:35:51+0000</v>
      </c>
      <c r="F176" s="2">
        <f>IFERROR(DATE(LEFT(Table1_2[[#This Row],[Timestamp]],4),MID(Table1_2[[#This Row],[Timestamp]],6,2),MID(Table1_2[[#This Row],[Timestamp]],9,2)), "")</f>
        <v>41628</v>
      </c>
      <c r="G176" s="2">
        <f>DATE(YEAR(Table1_2[[#This Row],[Date]]),MONTH(Table1_2[[#This Row],[Date]]),1)</f>
        <v>41609</v>
      </c>
      <c r="H1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 spans="1:8" x14ac:dyDescent="0.25">
      <c r="A177">
        <v>4959</v>
      </c>
      <c r="B177" t="s">
        <v>5315</v>
      </c>
      <c r="C177">
        <v>2137</v>
      </c>
      <c r="D177" t="s">
        <v>5486</v>
      </c>
      <c r="E177" t="str">
        <f>TRIM(LEFT(Table1_2[[#This Row],[cleancommentsText]],24))</f>
        <v>2013 12 16T13:16:38+0000</v>
      </c>
      <c r="F177" s="2">
        <f>IFERROR(DATE(LEFT(Table1_2[[#This Row],[Timestamp]],4),MID(Table1_2[[#This Row],[Timestamp]],6,2),MID(Table1_2[[#This Row],[Timestamp]],9,2)), "")</f>
        <v>41624</v>
      </c>
      <c r="G177" s="2">
        <f>DATE(YEAR(Table1_2[[#This Row],[Date]]),MONTH(Table1_2[[#This Row],[Date]]),1)</f>
        <v>41609</v>
      </c>
      <c r="H17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78" spans="1:8" x14ac:dyDescent="0.25">
      <c r="A178">
        <v>4960</v>
      </c>
      <c r="B178" t="s">
        <v>5315</v>
      </c>
      <c r="C178">
        <v>2137</v>
      </c>
      <c r="D178" t="s">
        <v>5487</v>
      </c>
      <c r="E178" t="str">
        <f>TRIM(LEFT(Table1_2[[#This Row],[cleancommentsText]],24))</f>
        <v>2013 12 13T16:45:32+0000</v>
      </c>
      <c r="F178" s="2">
        <f>IFERROR(DATE(LEFT(Table1_2[[#This Row],[Timestamp]],4),MID(Table1_2[[#This Row],[Timestamp]],6,2),MID(Table1_2[[#This Row],[Timestamp]],9,2)), "")</f>
        <v>41621</v>
      </c>
      <c r="G178" s="2">
        <f>DATE(YEAR(Table1_2[[#This Row],[Date]]),MONTH(Table1_2[[#This Row],[Date]]),1)</f>
        <v>41609</v>
      </c>
      <c r="H1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 spans="1:8" x14ac:dyDescent="0.25">
      <c r="A179">
        <v>4961</v>
      </c>
      <c r="B179" t="s">
        <v>159</v>
      </c>
      <c r="C179">
        <v>2137</v>
      </c>
      <c r="D179" t="s">
        <v>5488</v>
      </c>
      <c r="E179" t="str">
        <f>TRIM(LEFT(Table1_2[[#This Row],[cleancommentsText]],24))</f>
        <v>2013 12 13T04:57:55+0000</v>
      </c>
      <c r="F179" s="2">
        <f>IFERROR(DATE(LEFT(Table1_2[[#This Row],[Timestamp]],4),MID(Table1_2[[#This Row],[Timestamp]],6,2),MID(Table1_2[[#This Row],[Timestamp]],9,2)), "")</f>
        <v>41621</v>
      </c>
      <c r="G179" s="2">
        <f>DATE(YEAR(Table1_2[[#This Row],[Date]]),MONTH(Table1_2[[#This Row],[Date]]),1)</f>
        <v>41609</v>
      </c>
      <c r="H1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 spans="1:8" x14ac:dyDescent="0.25">
      <c r="A180">
        <v>4963</v>
      </c>
      <c r="B180" t="s">
        <v>160</v>
      </c>
      <c r="C180">
        <v>2137</v>
      </c>
      <c r="D180" t="s">
        <v>5489</v>
      </c>
      <c r="E180" t="str">
        <f>TRIM(LEFT(Table1_2[[#This Row],[cleancommentsText]],24))</f>
        <v>2013 12 13T04:58:21+0000</v>
      </c>
      <c r="F180" s="2">
        <f>IFERROR(DATE(LEFT(Table1_2[[#This Row],[Timestamp]],4),MID(Table1_2[[#This Row],[Timestamp]],6,2),MID(Table1_2[[#This Row],[Timestamp]],9,2)), "")</f>
        <v>41621</v>
      </c>
      <c r="G180" s="2">
        <f>DATE(YEAR(Table1_2[[#This Row],[Date]]),MONTH(Table1_2[[#This Row],[Date]]),1)</f>
        <v>41609</v>
      </c>
      <c r="H1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 spans="1:8" x14ac:dyDescent="0.25">
      <c r="A181">
        <v>4965</v>
      </c>
      <c r="B181" t="s">
        <v>5315</v>
      </c>
      <c r="C181">
        <v>2137</v>
      </c>
      <c r="D181" t="s">
        <v>5490</v>
      </c>
      <c r="E181" t="str">
        <f>TRIM(LEFT(Table1_2[[#This Row],[cleancommentsText]],24))</f>
        <v>2013 12 28T06:31:52+0000</v>
      </c>
      <c r="F181" s="2">
        <f>IFERROR(DATE(LEFT(Table1_2[[#This Row],[Timestamp]],4),MID(Table1_2[[#This Row],[Timestamp]],6,2),MID(Table1_2[[#This Row],[Timestamp]],9,2)), "")</f>
        <v>41636</v>
      </c>
      <c r="G181" s="2">
        <f>DATE(YEAR(Table1_2[[#This Row],[Date]]),MONTH(Table1_2[[#This Row],[Date]]),1)</f>
        <v>41609</v>
      </c>
      <c r="H1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 spans="1:8" x14ac:dyDescent="0.25">
      <c r="A182">
        <v>4966</v>
      </c>
      <c r="B182" t="s">
        <v>161</v>
      </c>
      <c r="C182">
        <v>2142</v>
      </c>
      <c r="D182" t="s">
        <v>5483</v>
      </c>
      <c r="E182" t="str">
        <f>TRIM(LEFT(Table1_2[[#This Row],[cleancommentsText]],24))</f>
        <v>Flipkart the cheatcart
M</v>
      </c>
      <c r="F182" s="2">
        <v>41274</v>
      </c>
      <c r="G182" s="2">
        <f>DATE(YEAR(Table1_2[[#This Row],[Date]]),MONTH(Table1_2[[#This Row],[Date]]),1)</f>
        <v>41244</v>
      </c>
      <c r="H18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83" spans="1:8" x14ac:dyDescent="0.25">
      <c r="A183">
        <v>4967</v>
      </c>
      <c r="B183" t="s">
        <v>162</v>
      </c>
      <c r="C183">
        <v>2142</v>
      </c>
      <c r="D183" t="s">
        <v>5491</v>
      </c>
      <c r="E183" t="str">
        <f>TRIM(LEFT(Table1_2[[#This Row],[cleancommentsText]],24))</f>
        <v>2013 12 13T09:04:04+0000</v>
      </c>
      <c r="F183" s="2">
        <f>IFERROR(DATE(LEFT(Table1_2[[#This Row],[Timestamp]],4),MID(Table1_2[[#This Row],[Timestamp]],6,2),MID(Table1_2[[#This Row],[Timestamp]],9,2)), "")</f>
        <v>41621</v>
      </c>
      <c r="G183" s="2">
        <f>DATE(YEAR(Table1_2[[#This Row],[Date]]),MONTH(Table1_2[[#This Row],[Date]]),1)</f>
        <v>41609</v>
      </c>
      <c r="H18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84" spans="1:8" x14ac:dyDescent="0.25">
      <c r="A184">
        <v>4968</v>
      </c>
      <c r="B184" t="s">
        <v>5315</v>
      </c>
      <c r="C184">
        <v>2142</v>
      </c>
      <c r="D184" t="s">
        <v>5492</v>
      </c>
      <c r="E184" t="str">
        <f>TRIM(LEFT(Table1_2[[#This Row],[cleancommentsText]],24))</f>
        <v>2013 12 13T16:30:32+0000</v>
      </c>
      <c r="F184" s="2">
        <f>IFERROR(DATE(LEFT(Table1_2[[#This Row],[Timestamp]],4),MID(Table1_2[[#This Row],[Timestamp]],6,2),MID(Table1_2[[#This Row],[Timestamp]],9,2)), "")</f>
        <v>41621</v>
      </c>
      <c r="G184" s="2">
        <f>DATE(YEAR(Table1_2[[#This Row],[Date]]),MONTH(Table1_2[[#This Row],[Date]]),1)</f>
        <v>41609</v>
      </c>
      <c r="H1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 spans="1:8" x14ac:dyDescent="0.25">
      <c r="A185">
        <v>4969</v>
      </c>
      <c r="B185" t="s">
        <v>163</v>
      </c>
      <c r="C185">
        <v>2142</v>
      </c>
      <c r="D185" t="s">
        <v>5493</v>
      </c>
      <c r="E185" t="str">
        <f>TRIM(LEFT(Table1_2[[#This Row],[cleancommentsText]],24))</f>
        <v>2013 12 12T10:41:10+0000</v>
      </c>
      <c r="F185" s="2">
        <f>IFERROR(DATE(LEFT(Table1_2[[#This Row],[Timestamp]],4),MID(Table1_2[[#This Row],[Timestamp]],6,2),MID(Table1_2[[#This Row],[Timestamp]],9,2)), "")</f>
        <v>41620</v>
      </c>
      <c r="G185" s="2">
        <f>DATE(YEAR(Table1_2[[#This Row],[Date]]),MONTH(Table1_2[[#This Row],[Date]]),1)</f>
        <v>41609</v>
      </c>
      <c r="H18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86" spans="1:8" x14ac:dyDescent="0.25">
      <c r="A186">
        <v>4971</v>
      </c>
      <c r="B186" t="s">
        <v>164</v>
      </c>
      <c r="C186">
        <v>2142</v>
      </c>
      <c r="D186" t="s">
        <v>5494</v>
      </c>
      <c r="E186" t="str">
        <f>TRIM(LEFT(Table1_2[[#This Row],[cleancommentsText]],24))</f>
        <v>2015 05 16T07:23:57+0000</v>
      </c>
      <c r="F186" s="2">
        <f>IFERROR(DATE(LEFT(Table1_2[[#This Row],[Timestamp]],4),MID(Table1_2[[#This Row],[Timestamp]],6,2),MID(Table1_2[[#This Row],[Timestamp]],9,2)), "")</f>
        <v>42140</v>
      </c>
      <c r="G186" s="2">
        <f>DATE(YEAR(Table1_2[[#This Row],[Date]]),MONTH(Table1_2[[#This Row],[Date]]),1)</f>
        <v>42125</v>
      </c>
      <c r="H18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87" spans="1:8" x14ac:dyDescent="0.25">
      <c r="A187">
        <v>4972</v>
      </c>
      <c r="B187" t="s">
        <v>165</v>
      </c>
      <c r="C187">
        <v>2142</v>
      </c>
      <c r="D187" t="s">
        <v>5495</v>
      </c>
      <c r="E187" t="str">
        <f>TRIM(LEFT(Table1_2[[#This Row],[cleancommentsText]],24))</f>
        <v>2014 01 02T14:04:10+0000</v>
      </c>
      <c r="F187" s="2">
        <f>IFERROR(DATE(LEFT(Table1_2[[#This Row],[Timestamp]],4),MID(Table1_2[[#This Row],[Timestamp]],6,2),MID(Table1_2[[#This Row],[Timestamp]],9,2)), "")</f>
        <v>41641</v>
      </c>
      <c r="G187" s="2">
        <f>DATE(YEAR(Table1_2[[#This Row],[Date]]),MONTH(Table1_2[[#This Row],[Date]]),1)</f>
        <v>41640</v>
      </c>
      <c r="H1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 spans="1:8" x14ac:dyDescent="0.25">
      <c r="A188">
        <v>4974</v>
      </c>
      <c r="B188" t="s">
        <v>166</v>
      </c>
      <c r="C188">
        <v>2142</v>
      </c>
      <c r="D188" t="s">
        <v>5496</v>
      </c>
      <c r="E188" t="str">
        <f>TRIM(LEFT(Table1_2[[#This Row],[cleancommentsText]],24))</f>
        <v>2013 12 28T06:32:30+0000</v>
      </c>
      <c r="F188" s="2">
        <f>IFERROR(DATE(LEFT(Table1_2[[#This Row],[Timestamp]],4),MID(Table1_2[[#This Row],[Timestamp]],6,2),MID(Table1_2[[#This Row],[Timestamp]],9,2)), "")</f>
        <v>41636</v>
      </c>
      <c r="G188" s="2">
        <f>DATE(YEAR(Table1_2[[#This Row],[Date]]),MONTH(Table1_2[[#This Row],[Date]]),1)</f>
        <v>41609</v>
      </c>
      <c r="H1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 spans="1:8" x14ac:dyDescent="0.25">
      <c r="A189">
        <v>4975</v>
      </c>
      <c r="B189" t="s">
        <v>5315</v>
      </c>
      <c r="C189">
        <v>2142</v>
      </c>
      <c r="D189" t="s">
        <v>5497</v>
      </c>
      <c r="E189" t="str">
        <f>TRIM(LEFT(Table1_2[[#This Row],[cleancommentsText]],24))</f>
        <v>2013 12 12T10:10:24+0000</v>
      </c>
      <c r="F189" s="2">
        <f>IFERROR(DATE(LEFT(Table1_2[[#This Row],[Timestamp]],4),MID(Table1_2[[#This Row],[Timestamp]],6,2),MID(Table1_2[[#This Row],[Timestamp]],9,2)), "")</f>
        <v>41620</v>
      </c>
      <c r="G189" s="2">
        <f>DATE(YEAR(Table1_2[[#This Row],[Date]]),MONTH(Table1_2[[#This Row],[Date]]),1)</f>
        <v>41609</v>
      </c>
      <c r="H1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 spans="1:8" x14ac:dyDescent="0.25">
      <c r="A190">
        <v>4978</v>
      </c>
      <c r="B190" t="s">
        <v>167</v>
      </c>
      <c r="C190">
        <v>2142</v>
      </c>
      <c r="D190" t="s">
        <v>5498</v>
      </c>
      <c r="E190" t="str">
        <f>TRIM(LEFT(Table1_2[[#This Row],[cleancommentsText]],24))</f>
        <v>2013 12 12T09:53:16+0000</v>
      </c>
      <c r="F190" s="2">
        <f>IFERROR(DATE(LEFT(Table1_2[[#This Row],[Timestamp]],4),MID(Table1_2[[#This Row],[Timestamp]],6,2),MID(Table1_2[[#This Row],[Timestamp]],9,2)), "")</f>
        <v>41620</v>
      </c>
      <c r="G190" s="2">
        <f>DATE(YEAR(Table1_2[[#This Row],[Date]]),MONTH(Table1_2[[#This Row],[Date]]),1)</f>
        <v>41609</v>
      </c>
      <c r="H1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 spans="1:8" x14ac:dyDescent="0.25">
      <c r="A191">
        <v>4979</v>
      </c>
      <c r="B191" t="s">
        <v>168</v>
      </c>
      <c r="C191">
        <v>2147</v>
      </c>
      <c r="D191" t="s">
        <v>5344</v>
      </c>
      <c r="E191" t="str">
        <f>TRIM(LEFT(Table1_2[[#This Row],[cleancommentsText]],24))</f>
        <v>after my yesterday s com</v>
      </c>
      <c r="F191" s="2">
        <v>41274</v>
      </c>
      <c r="G191" s="2">
        <f>DATE(YEAR(Table1_2[[#This Row],[Date]]),MONTH(Table1_2[[#This Row],[Date]]),1)</f>
        <v>41244</v>
      </c>
      <c r="H1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 spans="1:8" x14ac:dyDescent="0.25">
      <c r="A192">
        <v>4980</v>
      </c>
      <c r="B192" t="s">
        <v>169</v>
      </c>
      <c r="C192">
        <v>2147</v>
      </c>
      <c r="D192" t="s">
        <v>5499</v>
      </c>
      <c r="E192" t="str">
        <f>TRIM(LEFT(Table1_2[[#This Row],[cleancommentsText]],24))</f>
        <v>2013 12 28T06:33:03+0000</v>
      </c>
      <c r="F192" s="2">
        <f>IFERROR(DATE(LEFT(Table1_2[[#This Row],[Timestamp]],4),MID(Table1_2[[#This Row],[Timestamp]],6,2),MID(Table1_2[[#This Row],[Timestamp]],9,2)), "")</f>
        <v>41636</v>
      </c>
      <c r="G192" s="2">
        <f>DATE(YEAR(Table1_2[[#This Row],[Date]]),MONTH(Table1_2[[#This Row],[Date]]),1)</f>
        <v>41609</v>
      </c>
      <c r="H1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 spans="1:8" x14ac:dyDescent="0.25">
      <c r="A193">
        <v>4981</v>
      </c>
      <c r="B193" t="s">
        <v>170</v>
      </c>
      <c r="C193">
        <v>2147</v>
      </c>
      <c r="D193" t="s">
        <v>5500</v>
      </c>
      <c r="E193" t="str">
        <f>TRIM(LEFT(Table1_2[[#This Row],[cleancommentsText]],24))</f>
        <v>2013 12 23T14:49:49+0000</v>
      </c>
      <c r="F193" s="2">
        <f>IFERROR(DATE(LEFT(Table1_2[[#This Row],[Timestamp]],4),MID(Table1_2[[#This Row],[Timestamp]],6,2),MID(Table1_2[[#This Row],[Timestamp]],9,2)), "")</f>
        <v>41631</v>
      </c>
      <c r="G193" s="2">
        <f>DATE(YEAR(Table1_2[[#This Row],[Date]]),MONTH(Table1_2[[#This Row],[Date]]),1)</f>
        <v>41609</v>
      </c>
      <c r="H1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 spans="1:8" x14ac:dyDescent="0.25">
      <c r="A194">
        <v>4982</v>
      </c>
      <c r="B194" t="s">
        <v>171</v>
      </c>
      <c r="C194">
        <v>2148</v>
      </c>
      <c r="D194" t="s">
        <v>5501</v>
      </c>
      <c r="E194" t="str">
        <f>TRIM(LEFT(Table1_2[[#This Row],[cleancommentsText]],24))</f>
        <v>#notestomycloset just be</v>
      </c>
      <c r="F194" s="2">
        <v>41274</v>
      </c>
      <c r="G194" s="2">
        <f>DATE(YEAR(Table1_2[[#This Row],[Date]]),MONTH(Table1_2[[#This Row],[Date]]),1)</f>
        <v>41244</v>
      </c>
      <c r="H1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 spans="1:8" x14ac:dyDescent="0.25">
      <c r="A195">
        <v>4983</v>
      </c>
      <c r="B195" t="s">
        <v>172</v>
      </c>
      <c r="C195">
        <v>2148</v>
      </c>
      <c r="D195" t="s">
        <v>5502</v>
      </c>
      <c r="E195" t="str">
        <f>TRIM(LEFT(Table1_2[[#This Row],[cleancommentsText]],24))</f>
        <v>2013 12 10T06:58:05+0000</v>
      </c>
      <c r="F195" s="2">
        <f>IFERROR(DATE(LEFT(Table1_2[[#This Row],[Timestamp]],4),MID(Table1_2[[#This Row],[Timestamp]],6,2),MID(Table1_2[[#This Row],[Timestamp]],9,2)), "")</f>
        <v>41618</v>
      </c>
      <c r="G195" s="2">
        <f>DATE(YEAR(Table1_2[[#This Row],[Date]]),MONTH(Table1_2[[#This Row],[Date]]),1)</f>
        <v>41609</v>
      </c>
      <c r="H1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 spans="1:8" x14ac:dyDescent="0.25">
      <c r="A196">
        <v>4984</v>
      </c>
      <c r="B196" t="s">
        <v>173</v>
      </c>
      <c r="C196">
        <v>2148</v>
      </c>
      <c r="D196" t="s">
        <v>5503</v>
      </c>
      <c r="E196" t="str">
        <f>TRIM(LEFT(Table1_2[[#This Row],[cleancommentsText]],24))</f>
        <v>2013 12 23T14:50:00+0000</v>
      </c>
      <c r="F196" s="2">
        <f>IFERROR(DATE(LEFT(Table1_2[[#This Row],[Timestamp]],4),MID(Table1_2[[#This Row],[Timestamp]],6,2),MID(Table1_2[[#This Row],[Timestamp]],9,2)), "")</f>
        <v>41631</v>
      </c>
      <c r="G196" s="2">
        <f>DATE(YEAR(Table1_2[[#This Row],[Date]]),MONTH(Table1_2[[#This Row],[Date]]),1)</f>
        <v>41609</v>
      </c>
      <c r="H1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 spans="1:8" x14ac:dyDescent="0.25">
      <c r="A197">
        <v>4987</v>
      </c>
      <c r="B197" t="s">
        <v>174</v>
      </c>
      <c r="C197">
        <v>2148</v>
      </c>
      <c r="D197" t="s">
        <v>5504</v>
      </c>
      <c r="E197" t="str">
        <f>TRIM(LEFT(Table1_2[[#This Row],[cleancommentsText]],24))</f>
        <v>2013 12 10T06:31:47+0000</v>
      </c>
      <c r="F197" s="2">
        <f>IFERROR(DATE(LEFT(Table1_2[[#This Row],[Timestamp]],4),MID(Table1_2[[#This Row],[Timestamp]],6,2),MID(Table1_2[[#This Row],[Timestamp]],9,2)), "")</f>
        <v>41618</v>
      </c>
      <c r="G197" s="2">
        <f>DATE(YEAR(Table1_2[[#This Row],[Date]]),MONTH(Table1_2[[#This Row],[Date]]),1)</f>
        <v>41609</v>
      </c>
      <c r="H1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 spans="1:8" x14ac:dyDescent="0.25">
      <c r="A198">
        <v>4988</v>
      </c>
      <c r="B198" t="s">
        <v>175</v>
      </c>
      <c r="C198">
        <v>2148</v>
      </c>
      <c r="D198" t="s">
        <v>5505</v>
      </c>
      <c r="E198" t="str">
        <f>TRIM(LEFT(Table1_2[[#This Row],[cleancommentsText]],24))</f>
        <v>2013 12 28T06:33:08+0000</v>
      </c>
      <c r="F198" s="2">
        <f>IFERROR(DATE(LEFT(Table1_2[[#This Row],[Timestamp]],4),MID(Table1_2[[#This Row],[Timestamp]],6,2),MID(Table1_2[[#This Row],[Timestamp]],9,2)), "")</f>
        <v>41636</v>
      </c>
      <c r="G198" s="2">
        <f>DATE(YEAR(Table1_2[[#This Row],[Date]]),MONTH(Table1_2[[#This Row],[Date]]),1)</f>
        <v>41609</v>
      </c>
      <c r="H1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 spans="1:8" x14ac:dyDescent="0.25">
      <c r="A199">
        <v>4989</v>
      </c>
      <c r="B199" t="s">
        <v>176</v>
      </c>
      <c r="C199">
        <v>2148</v>
      </c>
      <c r="D199" t="s">
        <v>5506</v>
      </c>
      <c r="E199" t="str">
        <f>TRIM(LEFT(Table1_2[[#This Row],[cleancommentsText]],24))</f>
        <v>2013 12 10T08:15:29+0000</v>
      </c>
      <c r="F199" s="2">
        <f>IFERROR(DATE(LEFT(Table1_2[[#This Row],[Timestamp]],4),MID(Table1_2[[#This Row],[Timestamp]],6,2),MID(Table1_2[[#This Row],[Timestamp]],9,2)), "")</f>
        <v>41618</v>
      </c>
      <c r="G199" s="2">
        <f>DATE(YEAR(Table1_2[[#This Row],[Date]]),MONTH(Table1_2[[#This Row],[Date]]),1)</f>
        <v>41609</v>
      </c>
      <c r="H1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 spans="1:8" x14ac:dyDescent="0.25">
      <c r="A200">
        <v>4990</v>
      </c>
      <c r="B200" t="s">
        <v>5315</v>
      </c>
      <c r="C200">
        <v>2148</v>
      </c>
      <c r="D200" t="s">
        <v>5507</v>
      </c>
      <c r="E200" t="str">
        <f>TRIM(LEFT(Table1_2[[#This Row],[cleancommentsText]],24))</f>
        <v>2013 12 10T08:13:00+0000</v>
      </c>
      <c r="F200" s="2">
        <f>IFERROR(DATE(LEFT(Table1_2[[#This Row],[Timestamp]],4),MID(Table1_2[[#This Row],[Timestamp]],6,2),MID(Table1_2[[#This Row],[Timestamp]],9,2)), "")</f>
        <v>41618</v>
      </c>
      <c r="G200" s="2">
        <f>DATE(YEAR(Table1_2[[#This Row],[Date]]),MONTH(Table1_2[[#This Row],[Date]]),1)</f>
        <v>41609</v>
      </c>
      <c r="H2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 spans="1:8" x14ac:dyDescent="0.25">
      <c r="A201">
        <v>4991</v>
      </c>
      <c r="B201" t="s">
        <v>5315</v>
      </c>
      <c r="C201">
        <v>2148</v>
      </c>
      <c r="D201" t="s">
        <v>5508</v>
      </c>
      <c r="E201" t="str">
        <f>TRIM(LEFT(Table1_2[[#This Row],[cleancommentsText]],24))</f>
        <v>2013 12 15T03:45:51+0000</v>
      </c>
      <c r="F201" s="2">
        <f>IFERROR(DATE(LEFT(Table1_2[[#This Row],[Timestamp]],4),MID(Table1_2[[#This Row],[Timestamp]],6,2),MID(Table1_2[[#This Row],[Timestamp]],9,2)), "")</f>
        <v>41623</v>
      </c>
      <c r="G201" s="2">
        <f>DATE(YEAR(Table1_2[[#This Row],[Date]]),MONTH(Table1_2[[#This Row],[Date]]),1)</f>
        <v>41609</v>
      </c>
      <c r="H2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 spans="1:8" x14ac:dyDescent="0.25">
      <c r="A202">
        <v>4992</v>
      </c>
      <c r="B202" t="s">
        <v>5315</v>
      </c>
      <c r="C202">
        <v>2150</v>
      </c>
      <c r="D202" t="s">
        <v>5509</v>
      </c>
      <c r="E202" t="str">
        <f>TRIM(LEFT(Table1_2[[#This Row],[cleancommentsText]],24))</f>
        <v>flipkart is just awesome</v>
      </c>
      <c r="F202" s="2">
        <v>41274</v>
      </c>
      <c r="G202" s="2">
        <f>DATE(YEAR(Table1_2[[#This Row],[Date]]),MONTH(Table1_2[[#This Row],[Date]]),1)</f>
        <v>41244</v>
      </c>
      <c r="H20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03" spans="1:8" x14ac:dyDescent="0.25">
      <c r="A203">
        <v>4994</v>
      </c>
      <c r="B203" t="s">
        <v>177</v>
      </c>
      <c r="C203">
        <v>2150</v>
      </c>
      <c r="D203" t="s">
        <v>5510</v>
      </c>
      <c r="E203" t="str">
        <f>TRIM(LEFT(Table1_2[[#This Row],[cleancommentsText]],24))</f>
        <v>2013 12 11T03:25:31+0000</v>
      </c>
      <c r="F203" s="2">
        <f>IFERROR(DATE(LEFT(Table1_2[[#This Row],[Timestamp]],4),MID(Table1_2[[#This Row],[Timestamp]],6,2),MID(Table1_2[[#This Row],[Timestamp]],9,2)), "")</f>
        <v>41619</v>
      </c>
      <c r="G203" s="2">
        <f>DATE(YEAR(Table1_2[[#This Row],[Date]]),MONTH(Table1_2[[#This Row],[Date]]),1)</f>
        <v>41609</v>
      </c>
      <c r="H2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 spans="1:8" x14ac:dyDescent="0.25">
      <c r="A204">
        <v>4995</v>
      </c>
      <c r="B204" t="s">
        <v>178</v>
      </c>
      <c r="C204">
        <v>2150</v>
      </c>
      <c r="D204" t="s">
        <v>5511</v>
      </c>
      <c r="E204" t="str">
        <f>TRIM(LEFT(Table1_2[[#This Row],[cleancommentsText]],24))</f>
        <v>2013 12 28T06:33:34+0000</v>
      </c>
      <c r="F204" s="2">
        <f>IFERROR(DATE(LEFT(Table1_2[[#This Row],[Timestamp]],4),MID(Table1_2[[#This Row],[Timestamp]],6,2),MID(Table1_2[[#This Row],[Timestamp]],9,2)), "")</f>
        <v>41636</v>
      </c>
      <c r="G204" s="2">
        <f>DATE(YEAR(Table1_2[[#This Row],[Date]]),MONTH(Table1_2[[#This Row],[Date]]),1)</f>
        <v>41609</v>
      </c>
      <c r="H20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05" spans="1:8" x14ac:dyDescent="0.25">
      <c r="A205">
        <v>4996</v>
      </c>
      <c r="B205" t="s">
        <v>5315</v>
      </c>
      <c r="C205">
        <v>2150</v>
      </c>
      <c r="D205" t="s">
        <v>5512</v>
      </c>
      <c r="E205" t="str">
        <f>TRIM(LEFT(Table1_2[[#This Row],[cleancommentsText]],24))</f>
        <v>2013 12 10T11:08:43+0000</v>
      </c>
      <c r="F205" s="2">
        <f>IFERROR(DATE(LEFT(Table1_2[[#This Row],[Timestamp]],4),MID(Table1_2[[#This Row],[Timestamp]],6,2),MID(Table1_2[[#This Row],[Timestamp]],9,2)), "")</f>
        <v>41618</v>
      </c>
      <c r="G205" s="2">
        <f>DATE(YEAR(Table1_2[[#This Row],[Date]]),MONTH(Table1_2[[#This Row],[Date]]),1)</f>
        <v>41609</v>
      </c>
      <c r="H20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06" spans="1:8" x14ac:dyDescent="0.25">
      <c r="A206">
        <v>4997</v>
      </c>
      <c r="B206" t="s">
        <v>179</v>
      </c>
      <c r="C206">
        <v>2150</v>
      </c>
      <c r="D206" t="s">
        <v>5513</v>
      </c>
      <c r="E206" t="str">
        <f>TRIM(LEFT(Table1_2[[#This Row],[cleancommentsText]],24))</f>
        <v>2013 12 09T13:05:05+0000</v>
      </c>
      <c r="F206" s="2">
        <f>IFERROR(DATE(LEFT(Table1_2[[#This Row],[Timestamp]],4),MID(Table1_2[[#This Row],[Timestamp]],6,2),MID(Table1_2[[#This Row],[Timestamp]],9,2)), "")</f>
        <v>41617</v>
      </c>
      <c r="G206" s="2">
        <f>DATE(YEAR(Table1_2[[#This Row],[Date]]),MONTH(Table1_2[[#This Row],[Date]]),1)</f>
        <v>41609</v>
      </c>
      <c r="H2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 spans="1:8" x14ac:dyDescent="0.25">
      <c r="A207">
        <v>4999</v>
      </c>
      <c r="B207" t="s">
        <v>180</v>
      </c>
      <c r="C207">
        <v>2153</v>
      </c>
      <c r="D207" t="s">
        <v>5404</v>
      </c>
      <c r="E207" t="str">
        <f>TRIM(LEFT(Table1_2[[#This Row],[cleancommentsText]],24))</f>
        <v>Worst delivery service</v>
      </c>
      <c r="F207" s="2">
        <v>41274</v>
      </c>
      <c r="G207" s="2">
        <f>DATE(YEAR(Table1_2[[#This Row],[Date]]),MONTH(Table1_2[[#This Row],[Date]]),1)</f>
        <v>41244</v>
      </c>
      <c r="H2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 spans="1:8" x14ac:dyDescent="0.25">
      <c r="A208">
        <v>5001</v>
      </c>
      <c r="B208" t="s">
        <v>181</v>
      </c>
      <c r="C208">
        <v>2153</v>
      </c>
      <c r="D208" t="s">
        <v>5514</v>
      </c>
      <c r="E208" t="str">
        <f>TRIM(LEFT(Table1_2[[#This Row],[cleancommentsText]],24))</f>
        <v>2013 12 23T14:50:11+0000</v>
      </c>
      <c r="F208" s="2">
        <f>IFERROR(DATE(LEFT(Table1_2[[#This Row],[Timestamp]],4),MID(Table1_2[[#This Row],[Timestamp]],6,2),MID(Table1_2[[#This Row],[Timestamp]],9,2)), "")</f>
        <v>41631</v>
      </c>
      <c r="G208" s="2">
        <f>DATE(YEAR(Table1_2[[#This Row],[Date]]),MONTH(Table1_2[[#This Row],[Date]]),1)</f>
        <v>41609</v>
      </c>
      <c r="H2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 spans="1:8" x14ac:dyDescent="0.25">
      <c r="A209">
        <v>5002</v>
      </c>
      <c r="B209" t="s">
        <v>182</v>
      </c>
      <c r="C209">
        <v>2153</v>
      </c>
      <c r="D209" t="s">
        <v>5515</v>
      </c>
      <c r="E209" t="str">
        <f>TRIM(LEFT(Table1_2[[#This Row],[cleancommentsText]],24))</f>
        <v>2013 12 07T16:54:12+0000</v>
      </c>
      <c r="F209" s="2">
        <f>IFERROR(DATE(LEFT(Table1_2[[#This Row],[Timestamp]],4),MID(Table1_2[[#This Row],[Timestamp]],6,2),MID(Table1_2[[#This Row],[Timestamp]],9,2)), "")</f>
        <v>41615</v>
      </c>
      <c r="G209" s="2">
        <f>DATE(YEAR(Table1_2[[#This Row],[Date]]),MONTH(Table1_2[[#This Row],[Date]]),1)</f>
        <v>41609</v>
      </c>
      <c r="H20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10" spans="1:8" x14ac:dyDescent="0.25">
      <c r="A210">
        <v>5003</v>
      </c>
      <c r="B210" t="s">
        <v>183</v>
      </c>
      <c r="C210">
        <v>2153</v>
      </c>
      <c r="D210" t="s">
        <v>5516</v>
      </c>
      <c r="E210" t="str">
        <f>TRIM(LEFT(Table1_2[[#This Row],[cleancommentsText]],24))</f>
        <v>2013 12 07T13:03:27+0000</v>
      </c>
      <c r="F210" s="2">
        <f>IFERROR(DATE(LEFT(Table1_2[[#This Row],[Timestamp]],4),MID(Table1_2[[#This Row],[Timestamp]],6,2),MID(Table1_2[[#This Row],[Timestamp]],9,2)), "")</f>
        <v>41615</v>
      </c>
      <c r="G210" s="2">
        <f>DATE(YEAR(Table1_2[[#This Row],[Date]]),MONTH(Table1_2[[#This Row],[Date]]),1)</f>
        <v>41609</v>
      </c>
      <c r="H2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 spans="1:8" x14ac:dyDescent="0.25">
      <c r="A211">
        <v>5004</v>
      </c>
      <c r="B211" t="s">
        <v>5315</v>
      </c>
      <c r="C211">
        <v>2153</v>
      </c>
      <c r="D211" t="s">
        <v>5517</v>
      </c>
      <c r="E211" t="str">
        <f>TRIM(LEFT(Table1_2[[#This Row],[cleancommentsText]],24))</f>
        <v>2013 12 07T19:38:42+0000</v>
      </c>
      <c r="F211" s="2">
        <f>IFERROR(DATE(LEFT(Table1_2[[#This Row],[Timestamp]],4),MID(Table1_2[[#This Row],[Timestamp]],6,2),MID(Table1_2[[#This Row],[Timestamp]],9,2)), "")</f>
        <v>41615</v>
      </c>
      <c r="G211" s="2">
        <f>DATE(YEAR(Table1_2[[#This Row],[Date]]),MONTH(Table1_2[[#This Row],[Date]]),1)</f>
        <v>41609</v>
      </c>
      <c r="H2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 spans="1:8" x14ac:dyDescent="0.25">
      <c r="A212">
        <v>5005</v>
      </c>
      <c r="B212" t="s">
        <v>184</v>
      </c>
      <c r="C212">
        <v>2154</v>
      </c>
      <c r="D212" t="s">
        <v>5518</v>
      </c>
      <c r="E212" t="str">
        <f>TRIM(LEFT(Table1_2[[#This Row],[cleancommentsText]],24))</f>
        <v>Complaint regarding orde</v>
      </c>
      <c r="F212" s="2">
        <v>41274</v>
      </c>
      <c r="G212" s="2">
        <f>DATE(YEAR(Table1_2[[#This Row],[Date]]),MONTH(Table1_2[[#This Row],[Date]]),1)</f>
        <v>41244</v>
      </c>
      <c r="H2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 spans="1:8" x14ac:dyDescent="0.25">
      <c r="A213">
        <v>5006</v>
      </c>
      <c r="B213" t="s">
        <v>185</v>
      </c>
      <c r="C213">
        <v>2154</v>
      </c>
      <c r="D213" t="s">
        <v>5519</v>
      </c>
      <c r="E213" t="str">
        <f>TRIM(LEFT(Table1_2[[#This Row],[cleancommentsText]],24))</f>
        <v>2013 12 07T05:20:18+0000</v>
      </c>
      <c r="F213" s="2">
        <f>IFERROR(DATE(LEFT(Table1_2[[#This Row],[Timestamp]],4),MID(Table1_2[[#This Row],[Timestamp]],6,2),MID(Table1_2[[#This Row],[Timestamp]],9,2)), "")</f>
        <v>41615</v>
      </c>
      <c r="G213" s="2">
        <f>DATE(YEAR(Table1_2[[#This Row],[Date]]),MONTH(Table1_2[[#This Row],[Date]]),1)</f>
        <v>41609</v>
      </c>
      <c r="H2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 spans="1:8" x14ac:dyDescent="0.25">
      <c r="A214">
        <v>5007</v>
      </c>
      <c r="B214" t="s">
        <v>186</v>
      </c>
      <c r="C214">
        <v>2154</v>
      </c>
      <c r="D214" t="s">
        <v>5520</v>
      </c>
      <c r="E214" t="str">
        <f>TRIM(LEFT(Table1_2[[#This Row],[cleancommentsText]],24))</f>
        <v>2013 12 23T14:50:13+0000</v>
      </c>
      <c r="F214" s="2">
        <f>IFERROR(DATE(LEFT(Table1_2[[#This Row],[Timestamp]],4),MID(Table1_2[[#This Row],[Timestamp]],6,2),MID(Table1_2[[#This Row],[Timestamp]],9,2)), "")</f>
        <v>41631</v>
      </c>
      <c r="G214" s="2">
        <f>DATE(YEAR(Table1_2[[#This Row],[Date]]),MONTH(Table1_2[[#This Row],[Date]]),1)</f>
        <v>41609</v>
      </c>
      <c r="H2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 spans="1:8" x14ac:dyDescent="0.25">
      <c r="A215">
        <v>5008</v>
      </c>
      <c r="B215" t="s">
        <v>187</v>
      </c>
      <c r="C215">
        <v>2155</v>
      </c>
      <c r="D215" t="s">
        <v>5521</v>
      </c>
      <c r="E215" t="str">
        <f>TRIM(LEFT(Table1_2[[#This Row],[cleancommentsText]],24))</f>
        <v>flipkart used to deliver</v>
      </c>
      <c r="F215" s="2">
        <v>41274</v>
      </c>
      <c r="G215" s="2">
        <f>DATE(YEAR(Table1_2[[#This Row],[Date]]),MONTH(Table1_2[[#This Row],[Date]]),1)</f>
        <v>41244</v>
      </c>
      <c r="H21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16" spans="1:8" x14ac:dyDescent="0.25">
      <c r="A216">
        <v>5010</v>
      </c>
      <c r="B216" t="s">
        <v>188</v>
      </c>
      <c r="C216">
        <v>2155</v>
      </c>
      <c r="D216" t="s">
        <v>5522</v>
      </c>
      <c r="E216" t="str">
        <f>TRIM(LEFT(Table1_2[[#This Row],[cleancommentsText]],24))</f>
        <v>2013 12 06T12:13:12+0000</v>
      </c>
      <c r="F216" s="2">
        <f>IFERROR(DATE(LEFT(Table1_2[[#This Row],[Timestamp]],4),MID(Table1_2[[#This Row],[Timestamp]],6,2),MID(Table1_2[[#This Row],[Timestamp]],9,2)), "")</f>
        <v>41614</v>
      </c>
      <c r="G216" s="2">
        <f>DATE(YEAR(Table1_2[[#This Row],[Date]]),MONTH(Table1_2[[#This Row],[Date]]),1)</f>
        <v>41609</v>
      </c>
      <c r="H21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17" spans="1:8" x14ac:dyDescent="0.25">
      <c r="A217">
        <v>5011</v>
      </c>
      <c r="B217" t="s">
        <v>189</v>
      </c>
      <c r="C217">
        <v>2155</v>
      </c>
      <c r="D217" t="s">
        <v>5523</v>
      </c>
      <c r="E217" t="str">
        <f>TRIM(LEFT(Table1_2[[#This Row],[cleancommentsText]],24))</f>
        <v>2013 12 06T09:56:16+0000</v>
      </c>
      <c r="F217" s="2">
        <f>IFERROR(DATE(LEFT(Table1_2[[#This Row],[Timestamp]],4),MID(Table1_2[[#This Row],[Timestamp]],6,2),MID(Table1_2[[#This Row],[Timestamp]],9,2)), "")</f>
        <v>41614</v>
      </c>
      <c r="G217" s="2">
        <f>DATE(YEAR(Table1_2[[#This Row],[Date]]),MONTH(Table1_2[[#This Row],[Date]]),1)</f>
        <v>41609</v>
      </c>
      <c r="H2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 spans="1:8" x14ac:dyDescent="0.25">
      <c r="A218">
        <v>5013</v>
      </c>
      <c r="B218" t="s">
        <v>5315</v>
      </c>
      <c r="C218">
        <v>2155</v>
      </c>
      <c r="D218" t="s">
        <v>5524</v>
      </c>
      <c r="E218" t="str">
        <f>TRIM(LEFT(Table1_2[[#This Row],[cleancommentsText]],24))</f>
        <v>2013 12 06T15:45:13+0000</v>
      </c>
      <c r="F218" s="2">
        <f>IFERROR(DATE(LEFT(Table1_2[[#This Row],[Timestamp]],4),MID(Table1_2[[#This Row],[Timestamp]],6,2),MID(Table1_2[[#This Row],[Timestamp]],9,2)), "")</f>
        <v>41614</v>
      </c>
      <c r="G218" s="2">
        <f>DATE(YEAR(Table1_2[[#This Row],[Date]]),MONTH(Table1_2[[#This Row],[Date]]),1)</f>
        <v>41609</v>
      </c>
      <c r="H21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19" spans="1:8" x14ac:dyDescent="0.25">
      <c r="A219">
        <v>5014</v>
      </c>
      <c r="B219" t="s">
        <v>190</v>
      </c>
      <c r="C219">
        <v>2155</v>
      </c>
      <c r="D219" t="s">
        <v>5525</v>
      </c>
      <c r="E219" t="str">
        <f>TRIM(LEFT(Table1_2[[#This Row],[cleancommentsText]],24))</f>
        <v>2013 12 06T10:04:04+0000</v>
      </c>
      <c r="F219" s="2">
        <f>IFERROR(DATE(LEFT(Table1_2[[#This Row],[Timestamp]],4),MID(Table1_2[[#This Row],[Timestamp]],6,2),MID(Table1_2[[#This Row],[Timestamp]],9,2)), "")</f>
        <v>41614</v>
      </c>
      <c r="G219" s="2">
        <f>DATE(YEAR(Table1_2[[#This Row],[Date]]),MONTH(Table1_2[[#This Row],[Date]]),1)</f>
        <v>41609</v>
      </c>
      <c r="H21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20" spans="1:8" x14ac:dyDescent="0.25">
      <c r="A220">
        <v>5015</v>
      </c>
      <c r="B220" t="s">
        <v>191</v>
      </c>
      <c r="C220">
        <v>2155</v>
      </c>
      <c r="D220" t="s">
        <v>5526</v>
      </c>
      <c r="E220" t="str">
        <f>TRIM(LEFT(Table1_2[[#This Row],[cleancommentsText]],24))</f>
        <v>2013 12 06T09:15:51+0000</v>
      </c>
      <c r="F220" s="2">
        <f>IFERROR(DATE(LEFT(Table1_2[[#This Row],[Timestamp]],4),MID(Table1_2[[#This Row],[Timestamp]],6,2),MID(Table1_2[[#This Row],[Timestamp]],9,2)), "")</f>
        <v>41614</v>
      </c>
      <c r="G220" s="2">
        <f>DATE(YEAR(Table1_2[[#This Row],[Date]]),MONTH(Table1_2[[#This Row],[Date]]),1)</f>
        <v>41609</v>
      </c>
      <c r="H2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 spans="1:8" x14ac:dyDescent="0.25">
      <c r="A221">
        <v>5016</v>
      </c>
      <c r="B221" t="s">
        <v>192</v>
      </c>
      <c r="C221">
        <v>2155</v>
      </c>
      <c r="D221" t="s">
        <v>5527</v>
      </c>
      <c r="E221" t="str">
        <f>TRIM(LEFT(Table1_2[[#This Row],[cleancommentsText]],24))</f>
        <v>2013 12 07T13:55:37+0000</v>
      </c>
      <c r="F221" s="2">
        <f>IFERROR(DATE(LEFT(Table1_2[[#This Row],[Timestamp]],4),MID(Table1_2[[#This Row],[Timestamp]],6,2),MID(Table1_2[[#This Row],[Timestamp]],9,2)), "")</f>
        <v>41615</v>
      </c>
      <c r="G221" s="2">
        <f>DATE(YEAR(Table1_2[[#This Row],[Date]]),MONTH(Table1_2[[#This Row],[Date]]),1)</f>
        <v>41609</v>
      </c>
      <c r="H2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 spans="1:8" x14ac:dyDescent="0.25">
      <c r="A222">
        <v>5017</v>
      </c>
      <c r="B222" t="s">
        <v>193</v>
      </c>
      <c r="C222">
        <v>2157</v>
      </c>
      <c r="D222" t="s">
        <v>5431</v>
      </c>
      <c r="E222" t="str">
        <f>TRIM(LEFT(Table1_2[[#This Row],[cleancommentsText]],24))</f>
        <v>Order at your own risk a</v>
      </c>
      <c r="F222" s="2">
        <v>41274</v>
      </c>
      <c r="G222" s="2">
        <f>DATE(YEAR(Table1_2[[#This Row],[Date]]),MONTH(Table1_2[[#This Row],[Date]]),1)</f>
        <v>41244</v>
      </c>
      <c r="H22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23" spans="1:8" x14ac:dyDescent="0.25">
      <c r="A223">
        <v>5018</v>
      </c>
      <c r="B223" t="s">
        <v>194</v>
      </c>
      <c r="C223">
        <v>2157</v>
      </c>
      <c r="D223" t="s">
        <v>5528</v>
      </c>
      <c r="E223" t="str">
        <f>TRIM(LEFT(Table1_2[[#This Row],[cleancommentsText]],24))</f>
        <v>2013 12 05T19:39:37+0000</v>
      </c>
      <c r="F223" s="2">
        <f>IFERROR(DATE(LEFT(Table1_2[[#This Row],[Timestamp]],4),MID(Table1_2[[#This Row],[Timestamp]],6,2),MID(Table1_2[[#This Row],[Timestamp]],9,2)), "")</f>
        <v>41613</v>
      </c>
      <c r="G223" s="2">
        <f>DATE(YEAR(Table1_2[[#This Row],[Date]]),MONTH(Table1_2[[#This Row],[Date]]),1)</f>
        <v>41609</v>
      </c>
      <c r="H2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 spans="1:8" x14ac:dyDescent="0.25">
      <c r="A224">
        <v>5019</v>
      </c>
      <c r="B224" t="s">
        <v>195</v>
      </c>
      <c r="C224">
        <v>2157</v>
      </c>
      <c r="D224" t="s">
        <v>5529</v>
      </c>
      <c r="E224" t="str">
        <f>TRIM(LEFT(Table1_2[[#This Row],[cleancommentsText]],24))</f>
        <v>2013 12 23T14:50:30+0000</v>
      </c>
      <c r="F224" s="2">
        <f>IFERROR(DATE(LEFT(Table1_2[[#This Row],[Timestamp]],4),MID(Table1_2[[#This Row],[Timestamp]],6,2),MID(Table1_2[[#This Row],[Timestamp]],9,2)), "")</f>
        <v>41631</v>
      </c>
      <c r="G224" s="2">
        <f>DATE(YEAR(Table1_2[[#This Row],[Date]]),MONTH(Table1_2[[#This Row],[Date]]),1)</f>
        <v>41609</v>
      </c>
      <c r="H22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25" spans="1:8" x14ac:dyDescent="0.25">
      <c r="A225">
        <v>5020</v>
      </c>
      <c r="B225" t="s">
        <v>196</v>
      </c>
      <c r="C225">
        <v>2157</v>
      </c>
      <c r="D225" t="s">
        <v>5530</v>
      </c>
      <c r="E225" t="str">
        <f>TRIM(LEFT(Table1_2[[#This Row],[cleancommentsText]],24))</f>
        <v>2013 12 08T14:17:46+0000</v>
      </c>
      <c r="F225" s="2">
        <f>IFERROR(DATE(LEFT(Table1_2[[#This Row],[Timestamp]],4),MID(Table1_2[[#This Row],[Timestamp]],6,2),MID(Table1_2[[#This Row],[Timestamp]],9,2)), "")</f>
        <v>41616</v>
      </c>
      <c r="G225" s="2">
        <f>DATE(YEAR(Table1_2[[#This Row],[Date]]),MONTH(Table1_2[[#This Row],[Date]]),1)</f>
        <v>41609</v>
      </c>
      <c r="H22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26" spans="1:8" x14ac:dyDescent="0.25">
      <c r="A226">
        <v>5022</v>
      </c>
      <c r="B226" t="s">
        <v>197</v>
      </c>
      <c r="C226">
        <v>2157</v>
      </c>
      <c r="D226" t="s">
        <v>5531</v>
      </c>
      <c r="E226" t="str">
        <f>TRIM(LEFT(Table1_2[[#This Row],[cleancommentsText]],24))</f>
        <v>2014 07 02T05:24:37+0000</v>
      </c>
      <c r="F226" s="2">
        <f>IFERROR(DATE(LEFT(Table1_2[[#This Row],[Timestamp]],4),MID(Table1_2[[#This Row],[Timestamp]],6,2),MID(Table1_2[[#This Row],[Timestamp]],9,2)), "")</f>
        <v>41822</v>
      </c>
      <c r="G226" s="2">
        <f>DATE(YEAR(Table1_2[[#This Row],[Date]]),MONTH(Table1_2[[#This Row],[Date]]),1)</f>
        <v>41821</v>
      </c>
      <c r="H22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27" spans="1:8" x14ac:dyDescent="0.25">
      <c r="A227">
        <v>5023</v>
      </c>
      <c r="B227" t="s">
        <v>198</v>
      </c>
      <c r="C227">
        <v>2157</v>
      </c>
      <c r="D227" t="s">
        <v>5532</v>
      </c>
      <c r="E227" t="str">
        <f>TRIM(LEFT(Table1_2[[#This Row],[cleancommentsText]],24))</f>
        <v>2013 12 13T09:04:45+0000</v>
      </c>
      <c r="F227" s="2">
        <f>IFERROR(DATE(LEFT(Table1_2[[#This Row],[Timestamp]],4),MID(Table1_2[[#This Row],[Timestamp]],6,2),MID(Table1_2[[#This Row],[Timestamp]],9,2)), "")</f>
        <v>41621</v>
      </c>
      <c r="G227" s="2">
        <f>DATE(YEAR(Table1_2[[#This Row],[Date]]),MONTH(Table1_2[[#This Row],[Date]]),1)</f>
        <v>41609</v>
      </c>
      <c r="H22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28" spans="1:8" x14ac:dyDescent="0.25">
      <c r="A228">
        <v>5024</v>
      </c>
      <c r="B228" t="s">
        <v>199</v>
      </c>
      <c r="C228">
        <v>2157</v>
      </c>
      <c r="D228" t="s">
        <v>5533</v>
      </c>
      <c r="E228" t="str">
        <f>TRIM(LEFT(Table1_2[[#This Row],[cleancommentsText]],24))</f>
        <v>2013 12 06T09:33:24+0000</v>
      </c>
      <c r="F228" s="2">
        <f>IFERROR(DATE(LEFT(Table1_2[[#This Row],[Timestamp]],4),MID(Table1_2[[#This Row],[Timestamp]],6,2),MID(Table1_2[[#This Row],[Timestamp]],9,2)), "")</f>
        <v>41614</v>
      </c>
      <c r="G228" s="2">
        <f>DATE(YEAR(Table1_2[[#This Row],[Date]]),MONTH(Table1_2[[#This Row],[Date]]),1)</f>
        <v>41609</v>
      </c>
      <c r="H2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 spans="1:8" x14ac:dyDescent="0.25">
      <c r="A229">
        <v>5025</v>
      </c>
      <c r="B229" t="s">
        <v>5315</v>
      </c>
      <c r="C229">
        <v>2157</v>
      </c>
      <c r="D229" t="s">
        <v>5534</v>
      </c>
      <c r="E229" t="str">
        <f>TRIM(LEFT(Table1_2[[#This Row],[cleancommentsText]],24))</f>
        <v>2013 12 05T15:09:01+0000</v>
      </c>
      <c r="F229" s="2">
        <f>IFERROR(DATE(LEFT(Table1_2[[#This Row],[Timestamp]],4),MID(Table1_2[[#This Row],[Timestamp]],6,2),MID(Table1_2[[#This Row],[Timestamp]],9,2)), "")</f>
        <v>41613</v>
      </c>
      <c r="G229" s="2">
        <f>DATE(YEAR(Table1_2[[#This Row],[Date]]),MONTH(Table1_2[[#This Row],[Date]]),1)</f>
        <v>41609</v>
      </c>
      <c r="H2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 spans="1:8" x14ac:dyDescent="0.25">
      <c r="A230">
        <v>5026</v>
      </c>
      <c r="B230" t="s">
        <v>200</v>
      </c>
      <c r="C230">
        <v>2157</v>
      </c>
      <c r="D230" t="s">
        <v>5535</v>
      </c>
      <c r="E230" t="str">
        <f>TRIM(LEFT(Table1_2[[#This Row],[cleancommentsText]],24))</f>
        <v>2013 12 06T10:04:49+0000</v>
      </c>
      <c r="F230" s="2">
        <f>IFERROR(DATE(LEFT(Table1_2[[#This Row],[Timestamp]],4),MID(Table1_2[[#This Row],[Timestamp]],6,2),MID(Table1_2[[#This Row],[Timestamp]],9,2)), "")</f>
        <v>41614</v>
      </c>
      <c r="G230" s="2">
        <f>DATE(YEAR(Table1_2[[#This Row],[Date]]),MONTH(Table1_2[[#This Row],[Date]]),1)</f>
        <v>41609</v>
      </c>
      <c r="H2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 spans="1:8" x14ac:dyDescent="0.25">
      <c r="A231">
        <v>5027</v>
      </c>
      <c r="B231" t="s">
        <v>201</v>
      </c>
      <c r="C231">
        <v>2158</v>
      </c>
      <c r="D231" t="s">
        <v>5536</v>
      </c>
      <c r="E231" t="str">
        <f>TRIM(LEFT(Table1_2[[#This Row],[cleancommentsText]],24))</f>
        <v>Don t worry I have lots</v>
      </c>
      <c r="F231" s="2">
        <v>41274</v>
      </c>
      <c r="G231" s="2">
        <f>DATE(YEAR(Table1_2[[#This Row],[Date]]),MONTH(Table1_2[[#This Row],[Date]]),1)</f>
        <v>41244</v>
      </c>
      <c r="H2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 spans="1:8" x14ac:dyDescent="0.25">
      <c r="A232">
        <v>5029</v>
      </c>
      <c r="B232" t="s">
        <v>202</v>
      </c>
      <c r="C232">
        <v>2158</v>
      </c>
      <c r="D232" t="s">
        <v>5537</v>
      </c>
      <c r="E232" t="str">
        <f>TRIM(LEFT(Table1_2[[#This Row],[cleancommentsText]],24))</f>
        <v>2013 12 05T11:00:12+0000</v>
      </c>
      <c r="F232" s="2">
        <f>IFERROR(DATE(LEFT(Table1_2[[#This Row],[Timestamp]],4),MID(Table1_2[[#This Row],[Timestamp]],6,2),MID(Table1_2[[#This Row],[Timestamp]],9,2)), "")</f>
        <v>41613</v>
      </c>
      <c r="G232" s="2">
        <f>DATE(YEAR(Table1_2[[#This Row],[Date]]),MONTH(Table1_2[[#This Row],[Date]]),1)</f>
        <v>41609</v>
      </c>
      <c r="H2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 spans="1:8" x14ac:dyDescent="0.25">
      <c r="A233">
        <v>5033</v>
      </c>
      <c r="B233" t="s">
        <v>203</v>
      </c>
      <c r="C233">
        <v>2158</v>
      </c>
      <c r="D233" t="s">
        <v>5538</v>
      </c>
      <c r="E233" t="str">
        <f>TRIM(LEFT(Table1_2[[#This Row],[cleancommentsText]],24))</f>
        <v>2013 12 05T11:15:21+0000</v>
      </c>
      <c r="F233" s="2">
        <f>IFERROR(DATE(LEFT(Table1_2[[#This Row],[Timestamp]],4),MID(Table1_2[[#This Row],[Timestamp]],6,2),MID(Table1_2[[#This Row],[Timestamp]],9,2)), "")</f>
        <v>41613</v>
      </c>
      <c r="G233" s="2">
        <f>DATE(YEAR(Table1_2[[#This Row],[Date]]),MONTH(Table1_2[[#This Row],[Date]]),1)</f>
        <v>41609</v>
      </c>
      <c r="H2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 spans="1:8" x14ac:dyDescent="0.25">
      <c r="A234">
        <v>5034</v>
      </c>
      <c r="B234" t="s">
        <v>204</v>
      </c>
      <c r="C234">
        <v>2158</v>
      </c>
      <c r="D234" t="s">
        <v>5539</v>
      </c>
      <c r="E234" t="str">
        <f>TRIM(LEFT(Table1_2[[#This Row],[cleancommentsText]],24))</f>
        <v>2013 12 05T13:57:58+0000</v>
      </c>
      <c r="F234" s="2">
        <f>IFERROR(DATE(LEFT(Table1_2[[#This Row],[Timestamp]],4),MID(Table1_2[[#This Row],[Timestamp]],6,2),MID(Table1_2[[#This Row],[Timestamp]],9,2)), "")</f>
        <v>41613</v>
      </c>
      <c r="G234" s="2">
        <f>DATE(YEAR(Table1_2[[#This Row],[Date]]),MONTH(Table1_2[[#This Row],[Date]]),1)</f>
        <v>41609</v>
      </c>
      <c r="H2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 spans="1:8" x14ac:dyDescent="0.25">
      <c r="A235">
        <v>5036</v>
      </c>
      <c r="B235" t="s">
        <v>205</v>
      </c>
      <c r="C235">
        <v>2158</v>
      </c>
      <c r="D235" t="s">
        <v>5540</v>
      </c>
      <c r="E235" t="str">
        <f>TRIM(LEFT(Table1_2[[#This Row],[cleancommentsText]],24))</f>
        <v>2013 12 05T10:50:44+0000</v>
      </c>
      <c r="F235" s="2">
        <f>IFERROR(DATE(LEFT(Table1_2[[#This Row],[Timestamp]],4),MID(Table1_2[[#This Row],[Timestamp]],6,2),MID(Table1_2[[#This Row],[Timestamp]],9,2)), "")</f>
        <v>41613</v>
      </c>
      <c r="G235" s="2">
        <f>DATE(YEAR(Table1_2[[#This Row],[Date]]),MONTH(Table1_2[[#This Row],[Date]]),1)</f>
        <v>41609</v>
      </c>
      <c r="H23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36" spans="1:8" x14ac:dyDescent="0.25">
      <c r="A236">
        <v>5037</v>
      </c>
      <c r="B236" t="s">
        <v>206</v>
      </c>
      <c r="C236">
        <v>2158</v>
      </c>
      <c r="D236" t="s">
        <v>5541</v>
      </c>
      <c r="E236" t="str">
        <f>TRIM(LEFT(Table1_2[[#This Row],[cleancommentsText]],24))</f>
        <v>2013 12 05T19:39:06+0000</v>
      </c>
      <c r="F236" s="2">
        <f>IFERROR(DATE(LEFT(Table1_2[[#This Row],[Timestamp]],4),MID(Table1_2[[#This Row],[Timestamp]],6,2),MID(Table1_2[[#This Row],[Timestamp]],9,2)), "")</f>
        <v>41613</v>
      </c>
      <c r="G236" s="2">
        <f>DATE(YEAR(Table1_2[[#This Row],[Date]]),MONTH(Table1_2[[#This Row],[Date]]),1)</f>
        <v>41609</v>
      </c>
      <c r="H2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 spans="1:8" x14ac:dyDescent="0.25">
      <c r="A237">
        <v>5038</v>
      </c>
      <c r="B237" t="s">
        <v>207</v>
      </c>
      <c r="C237">
        <v>2158</v>
      </c>
      <c r="D237" t="s">
        <v>5542</v>
      </c>
      <c r="E237" t="str">
        <f>TRIM(LEFT(Table1_2[[#This Row],[cleancommentsText]],24))</f>
        <v>2013 12 08T00:13:53+0000</v>
      </c>
      <c r="F237" s="2">
        <f>IFERROR(DATE(LEFT(Table1_2[[#This Row],[Timestamp]],4),MID(Table1_2[[#This Row],[Timestamp]],6,2),MID(Table1_2[[#This Row],[Timestamp]],9,2)), "")</f>
        <v>41616</v>
      </c>
      <c r="G237" s="2">
        <f>DATE(YEAR(Table1_2[[#This Row],[Date]]),MONTH(Table1_2[[#This Row],[Date]]),1)</f>
        <v>41609</v>
      </c>
      <c r="H23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38" spans="1:8" x14ac:dyDescent="0.25">
      <c r="A238">
        <v>5039</v>
      </c>
      <c r="B238" t="s">
        <v>5315</v>
      </c>
      <c r="C238">
        <v>2158</v>
      </c>
      <c r="D238" t="s">
        <v>5543</v>
      </c>
      <c r="E238" t="str">
        <f>TRIM(LEFT(Table1_2[[#This Row],[cleancommentsText]],24))</f>
        <v>2013 12 06T09:16:06+0000</v>
      </c>
      <c r="F238" s="2">
        <f>IFERROR(DATE(LEFT(Table1_2[[#This Row],[Timestamp]],4),MID(Table1_2[[#This Row],[Timestamp]],6,2),MID(Table1_2[[#This Row],[Timestamp]],9,2)), "")</f>
        <v>41614</v>
      </c>
      <c r="G238" s="2">
        <f>DATE(YEAR(Table1_2[[#This Row],[Date]]),MONTH(Table1_2[[#This Row],[Date]]),1)</f>
        <v>41609</v>
      </c>
      <c r="H2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 spans="1:8" x14ac:dyDescent="0.25">
      <c r="A239">
        <v>5040</v>
      </c>
      <c r="B239" t="s">
        <v>208</v>
      </c>
      <c r="C239">
        <v>2158</v>
      </c>
      <c r="D239" t="s">
        <v>5544</v>
      </c>
      <c r="E239" t="str">
        <f>TRIM(LEFT(Table1_2[[#This Row],[cleancommentsText]],24))</f>
        <v>2013 12 05T14:03:47+0000</v>
      </c>
      <c r="F239" s="2">
        <f>IFERROR(DATE(LEFT(Table1_2[[#This Row],[Timestamp]],4),MID(Table1_2[[#This Row],[Timestamp]],6,2),MID(Table1_2[[#This Row],[Timestamp]],9,2)), "")</f>
        <v>41613</v>
      </c>
      <c r="G239" s="2">
        <f>DATE(YEAR(Table1_2[[#This Row],[Date]]),MONTH(Table1_2[[#This Row],[Date]]),1)</f>
        <v>41609</v>
      </c>
      <c r="H2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 spans="1:8" x14ac:dyDescent="0.25">
      <c r="A240">
        <v>5041</v>
      </c>
      <c r="B240" t="s">
        <v>209</v>
      </c>
      <c r="C240">
        <v>2158</v>
      </c>
      <c r="D240" t="s">
        <v>5545</v>
      </c>
      <c r="E240" t="str">
        <f>TRIM(LEFT(Table1_2[[#This Row],[cleancommentsText]],24))</f>
        <v>2013 12 05T11:40:55+0000</v>
      </c>
      <c r="F240" s="2">
        <f>IFERROR(DATE(LEFT(Table1_2[[#This Row],[Timestamp]],4),MID(Table1_2[[#This Row],[Timestamp]],6,2),MID(Table1_2[[#This Row],[Timestamp]],9,2)), "")</f>
        <v>41613</v>
      </c>
      <c r="G240" s="2">
        <f>DATE(YEAR(Table1_2[[#This Row],[Date]]),MONTH(Table1_2[[#This Row],[Date]]),1)</f>
        <v>41609</v>
      </c>
      <c r="H2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 spans="1:8" x14ac:dyDescent="0.25">
      <c r="A241">
        <v>5043</v>
      </c>
      <c r="B241" t="s">
        <v>210</v>
      </c>
      <c r="C241">
        <v>2159</v>
      </c>
      <c r="D241" t="s">
        <v>5404</v>
      </c>
      <c r="E241" t="str">
        <f>TRIM(LEFT(Table1_2[[#This Row],[cleancommentsText]],24))</f>
        <v>Worst delivery service</v>
      </c>
      <c r="F241" s="2">
        <v>41274</v>
      </c>
      <c r="G241" s="2">
        <f>DATE(YEAR(Table1_2[[#This Row],[Date]]),MONTH(Table1_2[[#This Row],[Date]]),1)</f>
        <v>41244</v>
      </c>
      <c r="H2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 spans="1:8" x14ac:dyDescent="0.25">
      <c r="A242">
        <v>5044</v>
      </c>
      <c r="B242" t="s">
        <v>211</v>
      </c>
      <c r="C242">
        <v>2159</v>
      </c>
      <c r="D242" t="s">
        <v>5546</v>
      </c>
      <c r="E242" t="str">
        <f>TRIM(LEFT(Table1_2[[#This Row],[cleancommentsText]],24))</f>
        <v>2013 12 23T14:50:34+0000</v>
      </c>
      <c r="F242" s="2">
        <f>IFERROR(DATE(LEFT(Table1_2[[#This Row],[Timestamp]],4),MID(Table1_2[[#This Row],[Timestamp]],6,2),MID(Table1_2[[#This Row],[Timestamp]],9,2)), "")</f>
        <v>41631</v>
      </c>
      <c r="G242" s="2">
        <f>DATE(YEAR(Table1_2[[#This Row],[Date]]),MONTH(Table1_2[[#This Row],[Date]]),1)</f>
        <v>41609</v>
      </c>
      <c r="H24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43" spans="1:8" x14ac:dyDescent="0.25">
      <c r="A243">
        <v>5045</v>
      </c>
      <c r="B243" t="s">
        <v>212</v>
      </c>
      <c r="C243">
        <v>2159</v>
      </c>
      <c r="D243" t="s">
        <v>5547</v>
      </c>
      <c r="E243" t="str">
        <f>TRIM(LEFT(Table1_2[[#This Row],[cleancommentsText]],24))</f>
        <v>2013 12 08T14:18:05+0000</v>
      </c>
      <c r="F243" s="2">
        <f>IFERROR(DATE(LEFT(Table1_2[[#This Row],[Timestamp]],4),MID(Table1_2[[#This Row],[Timestamp]],6,2),MID(Table1_2[[#This Row],[Timestamp]],9,2)), "")</f>
        <v>41616</v>
      </c>
      <c r="G243" s="2">
        <f>DATE(YEAR(Table1_2[[#This Row],[Date]]),MONTH(Table1_2[[#This Row],[Date]]),1)</f>
        <v>41609</v>
      </c>
      <c r="H24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44" spans="1:8" x14ac:dyDescent="0.25">
      <c r="A244">
        <v>5046</v>
      </c>
      <c r="B244" t="s">
        <v>213</v>
      </c>
      <c r="C244">
        <v>2159</v>
      </c>
      <c r="D244" t="s">
        <v>5548</v>
      </c>
      <c r="E244" t="str">
        <f>TRIM(LEFT(Table1_2[[#This Row],[cleancommentsText]],24))</f>
        <v>2013 12 05T19:38:55+0000</v>
      </c>
      <c r="F244" s="2">
        <f>IFERROR(DATE(LEFT(Table1_2[[#This Row],[Timestamp]],4),MID(Table1_2[[#This Row],[Timestamp]],6,2),MID(Table1_2[[#This Row],[Timestamp]],9,2)), "")</f>
        <v>41613</v>
      </c>
      <c r="G244" s="2">
        <f>DATE(YEAR(Table1_2[[#This Row],[Date]]),MONTH(Table1_2[[#This Row],[Date]]),1)</f>
        <v>41609</v>
      </c>
      <c r="H24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45" spans="1:8" x14ac:dyDescent="0.25">
      <c r="A245">
        <v>5047</v>
      </c>
      <c r="B245" t="s">
        <v>214</v>
      </c>
      <c r="C245">
        <v>2159</v>
      </c>
      <c r="D245" t="s">
        <v>5549</v>
      </c>
      <c r="E245" t="str">
        <f>TRIM(LEFT(Table1_2[[#This Row],[cleancommentsText]],24))</f>
        <v>2013 12 13T09:05:04+0000</v>
      </c>
      <c r="F245" s="2">
        <f>IFERROR(DATE(LEFT(Table1_2[[#This Row],[Timestamp]],4),MID(Table1_2[[#This Row],[Timestamp]],6,2),MID(Table1_2[[#This Row],[Timestamp]],9,2)), "")</f>
        <v>41621</v>
      </c>
      <c r="G245" s="2">
        <f>DATE(YEAR(Table1_2[[#This Row],[Date]]),MONTH(Table1_2[[#This Row],[Date]]),1)</f>
        <v>41609</v>
      </c>
      <c r="H24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46" spans="1:8" x14ac:dyDescent="0.25">
      <c r="A246">
        <v>7294</v>
      </c>
      <c r="B246" t="s">
        <v>215</v>
      </c>
      <c r="C246">
        <v>2159</v>
      </c>
      <c r="D246" t="s">
        <v>5550</v>
      </c>
      <c r="E246" t="str">
        <f>TRIM(LEFT(Table1_2[[#This Row],[cleancommentsText]],24))</f>
        <v>2013 12 06T09:33:29+0000</v>
      </c>
      <c r="F246" s="2">
        <f>IFERROR(DATE(LEFT(Table1_2[[#This Row],[Timestamp]],4),MID(Table1_2[[#This Row],[Timestamp]],6,2),MID(Table1_2[[#This Row],[Timestamp]],9,2)), "")</f>
        <v>41614</v>
      </c>
      <c r="G246" s="2">
        <f>DATE(YEAR(Table1_2[[#This Row],[Date]]),MONTH(Table1_2[[#This Row],[Date]]),1)</f>
        <v>41609</v>
      </c>
      <c r="H2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 spans="1:8" x14ac:dyDescent="0.25">
      <c r="A247">
        <v>7296</v>
      </c>
      <c r="B247" t="s">
        <v>216</v>
      </c>
      <c r="C247">
        <v>2159</v>
      </c>
      <c r="D247" t="s">
        <v>5551</v>
      </c>
      <c r="E247" t="str">
        <f>TRIM(LEFT(Table1_2[[#This Row],[cleancommentsText]],24))</f>
        <v>2013 12 05T13:58:17+0000</v>
      </c>
      <c r="F247" s="2">
        <f>IFERROR(DATE(LEFT(Table1_2[[#This Row],[Timestamp]],4),MID(Table1_2[[#This Row],[Timestamp]],6,2),MID(Table1_2[[#This Row],[Timestamp]],9,2)), "")</f>
        <v>41613</v>
      </c>
      <c r="G247" s="2">
        <f>DATE(YEAR(Table1_2[[#This Row],[Date]]),MONTH(Table1_2[[#This Row],[Date]]),1)</f>
        <v>41609</v>
      </c>
      <c r="H2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 spans="1:8" x14ac:dyDescent="0.25">
      <c r="A248">
        <v>7302</v>
      </c>
      <c r="B248" t="s">
        <v>217</v>
      </c>
      <c r="C248">
        <v>2162</v>
      </c>
      <c r="D248" t="s">
        <v>5552</v>
      </c>
      <c r="E248" t="str">
        <f>TRIM(LEFT(Table1_2[[#This Row],[cleancommentsText]],24))</f>
        <v>Hello guys 
i am a frequ</v>
      </c>
      <c r="F248" s="2">
        <v>41274</v>
      </c>
      <c r="G248" s="2">
        <f>DATE(YEAR(Table1_2[[#This Row],[Date]]),MONTH(Table1_2[[#This Row],[Date]]),1)</f>
        <v>41244</v>
      </c>
      <c r="H24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49" spans="1:8" x14ac:dyDescent="0.25">
      <c r="A249">
        <v>7316</v>
      </c>
      <c r="B249" t="s">
        <v>218</v>
      </c>
      <c r="C249">
        <v>2162</v>
      </c>
      <c r="D249" t="s">
        <v>5553</v>
      </c>
      <c r="E249" t="str">
        <f>TRIM(LEFT(Table1_2[[#This Row],[cleancommentsText]],24))</f>
        <v>2013 12 08T14:18:18+0000</v>
      </c>
      <c r="F249" s="2">
        <f>IFERROR(DATE(LEFT(Table1_2[[#This Row],[Timestamp]],4),MID(Table1_2[[#This Row],[Timestamp]],6,2),MID(Table1_2[[#This Row],[Timestamp]],9,2)), "")</f>
        <v>41616</v>
      </c>
      <c r="G249" s="2">
        <f>DATE(YEAR(Table1_2[[#This Row],[Date]]),MONTH(Table1_2[[#This Row],[Date]]),1)</f>
        <v>41609</v>
      </c>
      <c r="H24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50" spans="1:8" x14ac:dyDescent="0.25">
      <c r="A250">
        <v>7318</v>
      </c>
      <c r="B250" t="s">
        <v>219</v>
      </c>
      <c r="C250">
        <v>2162</v>
      </c>
      <c r="D250" t="s">
        <v>5554</v>
      </c>
      <c r="E250" t="str">
        <f>TRIM(LEFT(Table1_2[[#This Row],[cleancommentsText]],24))</f>
        <v>2013 12 13T09:05:37+0000</v>
      </c>
      <c r="F250" s="2">
        <f>IFERROR(DATE(LEFT(Table1_2[[#This Row],[Timestamp]],4),MID(Table1_2[[#This Row],[Timestamp]],6,2),MID(Table1_2[[#This Row],[Timestamp]],9,2)), "")</f>
        <v>41621</v>
      </c>
      <c r="G250" s="2">
        <f>DATE(YEAR(Table1_2[[#This Row],[Date]]),MONTH(Table1_2[[#This Row],[Date]]),1)</f>
        <v>41609</v>
      </c>
      <c r="H25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51" spans="1:8" x14ac:dyDescent="0.25">
      <c r="A251">
        <v>7319</v>
      </c>
      <c r="B251" t="s">
        <v>220</v>
      </c>
      <c r="C251">
        <v>2162</v>
      </c>
      <c r="D251" t="s">
        <v>5555</v>
      </c>
      <c r="E251" t="str">
        <f>TRIM(LEFT(Table1_2[[#This Row],[cleancommentsText]],24))</f>
        <v>2013 12 08T10:20:59+0000</v>
      </c>
      <c r="F251" s="2">
        <f>IFERROR(DATE(LEFT(Table1_2[[#This Row],[Timestamp]],4),MID(Table1_2[[#This Row],[Timestamp]],6,2),MID(Table1_2[[#This Row],[Timestamp]],9,2)), "")</f>
        <v>41616</v>
      </c>
      <c r="G251" s="2">
        <f>DATE(YEAR(Table1_2[[#This Row],[Date]]),MONTH(Table1_2[[#This Row],[Date]]),1)</f>
        <v>41609</v>
      </c>
      <c r="H2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 spans="1:8" x14ac:dyDescent="0.25">
      <c r="A252">
        <v>7346</v>
      </c>
      <c r="B252" t="s">
        <v>221</v>
      </c>
      <c r="C252">
        <v>2162</v>
      </c>
      <c r="D252" t="s">
        <v>5556</v>
      </c>
      <c r="E252" t="str">
        <f>TRIM(LEFT(Table1_2[[#This Row],[cleancommentsText]],24))</f>
        <v>2013 12 03T17:26:47+0000</v>
      </c>
      <c r="F252" s="2">
        <f>IFERROR(DATE(LEFT(Table1_2[[#This Row],[Timestamp]],4),MID(Table1_2[[#This Row],[Timestamp]],6,2),MID(Table1_2[[#This Row],[Timestamp]],9,2)), "")</f>
        <v>41611</v>
      </c>
      <c r="G252" s="2">
        <f>DATE(YEAR(Table1_2[[#This Row],[Date]]),MONTH(Table1_2[[#This Row],[Date]]),1)</f>
        <v>41609</v>
      </c>
      <c r="H2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 spans="1:8" x14ac:dyDescent="0.25">
      <c r="A253">
        <v>7364</v>
      </c>
      <c r="B253" t="s">
        <v>222</v>
      </c>
      <c r="C253">
        <v>2162</v>
      </c>
      <c r="D253" t="s">
        <v>5557</v>
      </c>
      <c r="E253" t="str">
        <f>TRIM(LEFT(Table1_2[[#This Row],[cleancommentsText]],24))</f>
        <v>2013 12 03T17:26:17+0000</v>
      </c>
      <c r="F253" s="2">
        <f>IFERROR(DATE(LEFT(Table1_2[[#This Row],[Timestamp]],4),MID(Table1_2[[#This Row],[Timestamp]],6,2),MID(Table1_2[[#This Row],[Timestamp]],9,2)), "")</f>
        <v>41611</v>
      </c>
      <c r="G253" s="2">
        <f>DATE(YEAR(Table1_2[[#This Row],[Date]]),MONTH(Table1_2[[#This Row],[Date]]),1)</f>
        <v>41609</v>
      </c>
      <c r="H2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 spans="1:8" x14ac:dyDescent="0.25">
      <c r="A254">
        <v>7412</v>
      </c>
      <c r="B254" t="s">
        <v>223</v>
      </c>
      <c r="C254">
        <v>2162</v>
      </c>
      <c r="D254" t="s">
        <v>5558</v>
      </c>
      <c r="E254" t="str">
        <f>TRIM(LEFT(Table1_2[[#This Row],[cleancommentsText]],24))</f>
        <v>2013 12 03T14:58:07+0000</v>
      </c>
      <c r="F254" s="2">
        <f>IFERROR(DATE(LEFT(Table1_2[[#This Row],[Timestamp]],4),MID(Table1_2[[#This Row],[Timestamp]],6,2),MID(Table1_2[[#This Row],[Timestamp]],9,2)), "")</f>
        <v>41611</v>
      </c>
      <c r="G254" s="2">
        <f>DATE(YEAR(Table1_2[[#This Row],[Date]]),MONTH(Table1_2[[#This Row],[Date]]),1)</f>
        <v>41609</v>
      </c>
      <c r="H2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 spans="1:8" x14ac:dyDescent="0.25">
      <c r="A255">
        <v>7465</v>
      </c>
      <c r="B255" t="s">
        <v>224</v>
      </c>
      <c r="C255">
        <v>2162</v>
      </c>
      <c r="D255" t="s">
        <v>5559</v>
      </c>
      <c r="E255" t="str">
        <f>TRIM(LEFT(Table1_2[[#This Row],[cleancommentsText]],24))</f>
        <v>2013 12 03T14:32:35+0000</v>
      </c>
      <c r="F255" s="2">
        <f>IFERROR(DATE(LEFT(Table1_2[[#This Row],[Timestamp]],4),MID(Table1_2[[#This Row],[Timestamp]],6,2),MID(Table1_2[[#This Row],[Timestamp]],9,2)), "")</f>
        <v>41611</v>
      </c>
      <c r="G255" s="2">
        <f>DATE(YEAR(Table1_2[[#This Row],[Date]]),MONTH(Table1_2[[#This Row],[Date]]),1)</f>
        <v>41609</v>
      </c>
      <c r="H25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56" spans="1:8" x14ac:dyDescent="0.25">
      <c r="A256">
        <v>7469</v>
      </c>
      <c r="B256" t="s">
        <v>225</v>
      </c>
      <c r="C256">
        <v>2162</v>
      </c>
      <c r="D256" t="s">
        <v>5560</v>
      </c>
      <c r="E256" t="str">
        <f>TRIM(LEFT(Table1_2[[#This Row],[cleancommentsText]],24))</f>
        <v>2013 12 05T19:38:34+0000</v>
      </c>
      <c r="F256" s="2">
        <f>IFERROR(DATE(LEFT(Table1_2[[#This Row],[Timestamp]],4),MID(Table1_2[[#This Row],[Timestamp]],6,2),MID(Table1_2[[#This Row],[Timestamp]],9,2)), "")</f>
        <v>41613</v>
      </c>
      <c r="G256" s="2">
        <f>DATE(YEAR(Table1_2[[#This Row],[Date]]),MONTH(Table1_2[[#This Row],[Date]]),1)</f>
        <v>41609</v>
      </c>
      <c r="H2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 spans="1:8" x14ac:dyDescent="0.25">
      <c r="A257">
        <v>7472</v>
      </c>
      <c r="B257" t="s">
        <v>226</v>
      </c>
      <c r="C257">
        <v>2165</v>
      </c>
      <c r="D257" t="s">
        <v>5431</v>
      </c>
      <c r="E257" t="str">
        <f>TRIM(LEFT(Table1_2[[#This Row],[cleancommentsText]],24))</f>
        <v>Order at your own risk a</v>
      </c>
      <c r="F257" s="2">
        <v>41274</v>
      </c>
      <c r="G257" s="2">
        <f>DATE(YEAR(Table1_2[[#This Row],[Date]]),MONTH(Table1_2[[#This Row],[Date]]),1)</f>
        <v>41244</v>
      </c>
      <c r="H25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58" spans="1:8" x14ac:dyDescent="0.25">
      <c r="A258">
        <v>7477</v>
      </c>
      <c r="B258" t="s">
        <v>227</v>
      </c>
      <c r="C258">
        <v>2165</v>
      </c>
      <c r="D258" t="s">
        <v>5561</v>
      </c>
      <c r="E258" t="str">
        <f>TRIM(LEFT(Table1_2[[#This Row],[cleancommentsText]],24))</f>
        <v>2013 12 05T19:38:07+0000</v>
      </c>
      <c r="F258" s="2">
        <f>IFERROR(DATE(LEFT(Table1_2[[#This Row],[Timestamp]],4),MID(Table1_2[[#This Row],[Timestamp]],6,2),MID(Table1_2[[#This Row],[Timestamp]],9,2)), "")</f>
        <v>41613</v>
      </c>
      <c r="G258" s="2">
        <f>DATE(YEAR(Table1_2[[#This Row],[Date]]),MONTH(Table1_2[[#This Row],[Date]]),1)</f>
        <v>41609</v>
      </c>
      <c r="H2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 spans="1:8" x14ac:dyDescent="0.25">
      <c r="A259">
        <v>7483</v>
      </c>
      <c r="B259" t="s">
        <v>228</v>
      </c>
      <c r="C259">
        <v>2166</v>
      </c>
      <c r="D259" t="s">
        <v>5562</v>
      </c>
      <c r="E259" t="str">
        <f>TRIM(LEFT(Table1_2[[#This Row],[cleancommentsText]],24))</f>
        <v>Order ID: OD31119085710</v>
      </c>
      <c r="F259" s="2">
        <v>41274</v>
      </c>
      <c r="G259" s="2">
        <f>DATE(YEAR(Table1_2[[#This Row],[Date]]),MONTH(Table1_2[[#This Row],[Date]]),1)</f>
        <v>41244</v>
      </c>
      <c r="H25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0" spans="1:8" x14ac:dyDescent="0.25">
      <c r="A260">
        <v>7484</v>
      </c>
      <c r="B260" t="s">
        <v>229</v>
      </c>
      <c r="C260">
        <v>2166</v>
      </c>
      <c r="D260" t="s">
        <v>5563</v>
      </c>
      <c r="E260" t="str">
        <f>TRIM(LEFT(Table1_2[[#This Row],[cleancommentsText]],24))</f>
        <v>2013 12 02T13:31:56+0000</v>
      </c>
      <c r="F260" s="2">
        <f>IFERROR(DATE(LEFT(Table1_2[[#This Row],[Timestamp]],4),MID(Table1_2[[#This Row],[Timestamp]],6,2),MID(Table1_2[[#This Row],[Timestamp]],9,2)), "")</f>
        <v>41610</v>
      </c>
      <c r="G260" s="2">
        <f>DATE(YEAR(Table1_2[[#This Row],[Date]]),MONTH(Table1_2[[#This Row],[Date]]),1)</f>
        <v>41609</v>
      </c>
      <c r="H26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1" spans="1:8" x14ac:dyDescent="0.25">
      <c r="A261">
        <v>7485</v>
      </c>
      <c r="B261" t="s">
        <v>230</v>
      </c>
      <c r="C261">
        <v>2166</v>
      </c>
      <c r="D261" t="s">
        <v>5564</v>
      </c>
      <c r="E261" t="str">
        <f>TRIM(LEFT(Table1_2[[#This Row],[cleancommentsText]],24))</f>
        <v>2013 12 13T09:06:08+0000</v>
      </c>
      <c r="F261" s="2">
        <f>IFERROR(DATE(LEFT(Table1_2[[#This Row],[Timestamp]],4),MID(Table1_2[[#This Row],[Timestamp]],6,2),MID(Table1_2[[#This Row],[Timestamp]],9,2)), "")</f>
        <v>41621</v>
      </c>
      <c r="G261" s="2">
        <f>DATE(YEAR(Table1_2[[#This Row],[Date]]),MONTH(Table1_2[[#This Row],[Date]]),1)</f>
        <v>41609</v>
      </c>
      <c r="H26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2" spans="1:8" x14ac:dyDescent="0.25">
      <c r="A262">
        <v>7486</v>
      </c>
      <c r="B262" t="s">
        <v>231</v>
      </c>
      <c r="C262">
        <v>2166</v>
      </c>
      <c r="D262" t="s">
        <v>5565</v>
      </c>
      <c r="E262" t="str">
        <f>TRIM(LEFT(Table1_2[[#This Row],[cleancommentsText]],24))</f>
        <v>2013 12 05T19:38:00+0000</v>
      </c>
      <c r="F262" s="2">
        <f>IFERROR(DATE(LEFT(Table1_2[[#This Row],[Timestamp]],4),MID(Table1_2[[#This Row],[Timestamp]],6,2),MID(Table1_2[[#This Row],[Timestamp]],9,2)), "")</f>
        <v>41613</v>
      </c>
      <c r="G262" s="2">
        <f>DATE(YEAR(Table1_2[[#This Row],[Date]]),MONTH(Table1_2[[#This Row],[Date]]),1)</f>
        <v>41609</v>
      </c>
      <c r="H26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3" spans="1:8" x14ac:dyDescent="0.25">
      <c r="A263">
        <v>7487</v>
      </c>
      <c r="B263" t="s">
        <v>232</v>
      </c>
      <c r="C263">
        <v>2166</v>
      </c>
      <c r="D263" t="s">
        <v>5566</v>
      </c>
      <c r="E263" t="str">
        <f>TRIM(LEFT(Table1_2[[#This Row],[cleancommentsText]],24))</f>
        <v>2013 12 03T13:47:55+0000</v>
      </c>
      <c r="F263" s="2">
        <f>IFERROR(DATE(LEFT(Table1_2[[#This Row],[Timestamp]],4),MID(Table1_2[[#This Row],[Timestamp]],6,2),MID(Table1_2[[#This Row],[Timestamp]],9,2)), "")</f>
        <v>41611</v>
      </c>
      <c r="G263" s="2">
        <f>DATE(YEAR(Table1_2[[#This Row],[Date]]),MONTH(Table1_2[[#This Row],[Date]]),1)</f>
        <v>41609</v>
      </c>
      <c r="H2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 spans="1:8" x14ac:dyDescent="0.25">
      <c r="A264">
        <v>7488</v>
      </c>
      <c r="B264" t="s">
        <v>233</v>
      </c>
      <c r="C264">
        <v>2166</v>
      </c>
      <c r="D264" t="s">
        <v>5567</v>
      </c>
      <c r="E264" t="str">
        <f>TRIM(LEFT(Table1_2[[#This Row],[cleancommentsText]],24))</f>
        <v>2013 12 02T11:01:59+0000</v>
      </c>
      <c r="F264" s="2">
        <f>IFERROR(DATE(LEFT(Table1_2[[#This Row],[Timestamp]],4),MID(Table1_2[[#This Row],[Timestamp]],6,2),MID(Table1_2[[#This Row],[Timestamp]],9,2)), "")</f>
        <v>41610</v>
      </c>
      <c r="G264" s="2">
        <f>DATE(YEAR(Table1_2[[#This Row],[Date]]),MONTH(Table1_2[[#This Row],[Date]]),1)</f>
        <v>41609</v>
      </c>
      <c r="H2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 spans="1:8" x14ac:dyDescent="0.25">
      <c r="A265">
        <v>7490</v>
      </c>
      <c r="B265" t="s">
        <v>232</v>
      </c>
      <c r="C265">
        <v>2166</v>
      </c>
      <c r="D265" t="s">
        <v>5568</v>
      </c>
      <c r="E265" t="str">
        <f>TRIM(LEFT(Table1_2[[#This Row],[cleancommentsText]],24))</f>
        <v>2013 12 02T10:32:26+0000</v>
      </c>
      <c r="F265" s="2">
        <f>IFERROR(DATE(LEFT(Table1_2[[#This Row],[Timestamp]],4),MID(Table1_2[[#This Row],[Timestamp]],6,2),MID(Table1_2[[#This Row],[Timestamp]],9,2)), "")</f>
        <v>41610</v>
      </c>
      <c r="G265" s="2">
        <f>DATE(YEAR(Table1_2[[#This Row],[Date]]),MONTH(Table1_2[[#This Row],[Date]]),1)</f>
        <v>41609</v>
      </c>
      <c r="H2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 spans="1:8" x14ac:dyDescent="0.25">
      <c r="A266">
        <v>7491</v>
      </c>
      <c r="B266" t="s">
        <v>234</v>
      </c>
      <c r="C266">
        <v>2166</v>
      </c>
      <c r="D266" t="s">
        <v>5569</v>
      </c>
      <c r="E266" t="str">
        <f>TRIM(LEFT(Table1_2[[#This Row],[cleancommentsText]],24))</f>
        <v>2013 12 02T13:02:53+0000</v>
      </c>
      <c r="F266" s="2">
        <f>IFERROR(DATE(LEFT(Table1_2[[#This Row],[Timestamp]],4),MID(Table1_2[[#This Row],[Timestamp]],6,2),MID(Table1_2[[#This Row],[Timestamp]],9,2)), "")</f>
        <v>41610</v>
      </c>
      <c r="G266" s="2">
        <f>DATE(YEAR(Table1_2[[#This Row],[Date]]),MONTH(Table1_2[[#This Row],[Date]]),1)</f>
        <v>41609</v>
      </c>
      <c r="H2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 spans="1:8" x14ac:dyDescent="0.25">
      <c r="A267">
        <v>7492</v>
      </c>
      <c r="B267" t="s">
        <v>235</v>
      </c>
      <c r="C267">
        <v>2168</v>
      </c>
      <c r="D267" t="s">
        <v>5552</v>
      </c>
      <c r="E267" t="str">
        <f>TRIM(LEFT(Table1_2[[#This Row],[cleancommentsText]],24))</f>
        <v>Hello guys 
i am a frequ</v>
      </c>
      <c r="F267" s="2">
        <v>41274</v>
      </c>
      <c r="G267" s="2">
        <f>DATE(YEAR(Table1_2[[#This Row],[Date]]),MONTH(Table1_2[[#This Row],[Date]]),1)</f>
        <v>41244</v>
      </c>
      <c r="H26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8" spans="1:8" x14ac:dyDescent="0.25">
      <c r="A268">
        <v>7493</v>
      </c>
      <c r="B268" t="s">
        <v>236</v>
      </c>
      <c r="C268">
        <v>2168</v>
      </c>
      <c r="D268" t="s">
        <v>5570</v>
      </c>
      <c r="E268" t="str">
        <f>TRIM(LEFT(Table1_2[[#This Row],[cleancommentsText]],24))</f>
        <v>2013 12 08T14:18:26+0000</v>
      </c>
      <c r="F268" s="2">
        <f>IFERROR(DATE(LEFT(Table1_2[[#This Row],[Timestamp]],4),MID(Table1_2[[#This Row],[Timestamp]],6,2),MID(Table1_2[[#This Row],[Timestamp]],9,2)), "")</f>
        <v>41616</v>
      </c>
      <c r="G268" s="2">
        <f>DATE(YEAR(Table1_2[[#This Row],[Date]]),MONTH(Table1_2[[#This Row],[Date]]),1)</f>
        <v>41609</v>
      </c>
      <c r="H2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 spans="1:8" x14ac:dyDescent="0.25">
      <c r="A269">
        <v>7495</v>
      </c>
      <c r="B269" t="s">
        <v>237</v>
      </c>
      <c r="C269">
        <v>2168</v>
      </c>
      <c r="D269" t="s">
        <v>5571</v>
      </c>
      <c r="E269" t="str">
        <f>TRIM(LEFT(Table1_2[[#This Row],[cleancommentsText]],24))</f>
        <v>2013 12 01T07:28:23+0000</v>
      </c>
      <c r="F269" s="2">
        <f>IFERROR(DATE(LEFT(Table1_2[[#This Row],[Timestamp]],4),MID(Table1_2[[#This Row],[Timestamp]],6,2),MID(Table1_2[[#This Row],[Timestamp]],9,2)), "")</f>
        <v>41609</v>
      </c>
      <c r="G269" s="2">
        <f>DATE(YEAR(Table1_2[[#This Row],[Date]]),MONTH(Table1_2[[#This Row],[Date]]),1)</f>
        <v>41609</v>
      </c>
      <c r="H26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70" spans="1:8" x14ac:dyDescent="0.25">
      <c r="A270">
        <v>7497</v>
      </c>
      <c r="B270" t="s">
        <v>238</v>
      </c>
      <c r="C270">
        <v>2168</v>
      </c>
      <c r="D270" t="s">
        <v>5572</v>
      </c>
      <c r="E270" t="str">
        <f>TRIM(LEFT(Table1_2[[#This Row],[cleancommentsText]],24))</f>
        <v>2013 12 13T09:06:31+0000</v>
      </c>
      <c r="F270" s="2">
        <f>IFERROR(DATE(LEFT(Table1_2[[#This Row],[Timestamp]],4),MID(Table1_2[[#This Row],[Timestamp]],6,2),MID(Table1_2[[#This Row],[Timestamp]],9,2)), "")</f>
        <v>41621</v>
      </c>
      <c r="G270" s="2">
        <f>DATE(YEAR(Table1_2[[#This Row],[Date]]),MONTH(Table1_2[[#This Row],[Date]]),1)</f>
        <v>41609</v>
      </c>
      <c r="H27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71" spans="1:8" x14ac:dyDescent="0.25">
      <c r="A271">
        <v>7500</v>
      </c>
      <c r="B271" t="s">
        <v>239</v>
      </c>
      <c r="C271">
        <v>2168</v>
      </c>
      <c r="D271" t="s">
        <v>5573</v>
      </c>
      <c r="E271" t="str">
        <f>TRIM(LEFT(Table1_2[[#This Row],[cleancommentsText]],24))</f>
        <v>2013 12 01T05:56:05+0000</v>
      </c>
      <c r="F271" s="2">
        <f>IFERROR(DATE(LEFT(Table1_2[[#This Row],[Timestamp]],4),MID(Table1_2[[#This Row],[Timestamp]],6,2),MID(Table1_2[[#This Row],[Timestamp]],9,2)), "")</f>
        <v>41609</v>
      </c>
      <c r="G271" s="2">
        <f>DATE(YEAR(Table1_2[[#This Row],[Date]]),MONTH(Table1_2[[#This Row],[Date]]),1)</f>
        <v>41609</v>
      </c>
      <c r="H2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 spans="1:8" x14ac:dyDescent="0.25">
      <c r="A272">
        <v>7501</v>
      </c>
      <c r="B272" t="s">
        <v>240</v>
      </c>
      <c r="C272">
        <v>2170</v>
      </c>
      <c r="D272" t="s">
        <v>5574</v>
      </c>
      <c r="E272" t="str">
        <f>TRIM(LEFT(Table1_2[[#This Row],[cleancommentsText]],24))</f>
        <v>Don t order from flipkar</v>
      </c>
      <c r="F272" s="2">
        <v>41274</v>
      </c>
      <c r="G272" s="2">
        <f>DATE(YEAR(Table1_2[[#This Row],[Date]]),MONTH(Table1_2[[#This Row],[Date]]),1)</f>
        <v>41244</v>
      </c>
      <c r="H27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73" spans="1:8" x14ac:dyDescent="0.25">
      <c r="A273">
        <v>7502</v>
      </c>
      <c r="B273" t="s">
        <v>241</v>
      </c>
      <c r="C273">
        <v>2170</v>
      </c>
      <c r="D273" t="s">
        <v>5575</v>
      </c>
      <c r="E273" t="str">
        <f>TRIM(LEFT(Table1_2[[#This Row],[cleancommentsText]],24))</f>
        <v>2013 11 30T10:15:48+0000</v>
      </c>
      <c r="F273" s="2">
        <f>IFERROR(DATE(LEFT(Table1_2[[#This Row],[Timestamp]],4),MID(Table1_2[[#This Row],[Timestamp]],6,2),MID(Table1_2[[#This Row],[Timestamp]],9,2)), "")</f>
        <v>41608</v>
      </c>
      <c r="G273" s="2">
        <f>DATE(YEAR(Table1_2[[#This Row],[Date]]),MONTH(Table1_2[[#This Row],[Date]]),1)</f>
        <v>41579</v>
      </c>
      <c r="H2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 spans="1:8" x14ac:dyDescent="0.25">
      <c r="A274">
        <v>7503</v>
      </c>
      <c r="B274" t="s">
        <v>242</v>
      </c>
      <c r="C274">
        <v>2170</v>
      </c>
      <c r="D274" t="s">
        <v>5576</v>
      </c>
      <c r="E274" t="str">
        <f>TRIM(LEFT(Table1_2[[#This Row],[cleancommentsText]],24))</f>
        <v>2013 12 01T12:37:00+0000</v>
      </c>
      <c r="F274" s="2">
        <f>IFERROR(DATE(LEFT(Table1_2[[#This Row],[Timestamp]],4),MID(Table1_2[[#This Row],[Timestamp]],6,2),MID(Table1_2[[#This Row],[Timestamp]],9,2)), "")</f>
        <v>41609</v>
      </c>
      <c r="G274" s="2">
        <f>DATE(YEAR(Table1_2[[#This Row],[Date]]),MONTH(Table1_2[[#This Row],[Date]]),1)</f>
        <v>41609</v>
      </c>
      <c r="H2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 spans="1:8" x14ac:dyDescent="0.25">
      <c r="A275">
        <v>7505</v>
      </c>
      <c r="B275" t="s">
        <v>243</v>
      </c>
      <c r="C275">
        <v>2170</v>
      </c>
      <c r="D275" t="s">
        <v>5577</v>
      </c>
      <c r="E275" t="str">
        <f>TRIM(LEFT(Table1_2[[#This Row],[cleancommentsText]],24))</f>
        <v>2013 12 10T13:18:22+0000</v>
      </c>
      <c r="F275" s="2">
        <f>IFERROR(DATE(LEFT(Table1_2[[#This Row],[Timestamp]],4),MID(Table1_2[[#This Row],[Timestamp]],6,2),MID(Table1_2[[#This Row],[Timestamp]],9,2)), "")</f>
        <v>41618</v>
      </c>
      <c r="G275" s="2">
        <f>DATE(YEAR(Table1_2[[#This Row],[Date]]),MONTH(Table1_2[[#This Row],[Date]]),1)</f>
        <v>41609</v>
      </c>
      <c r="H2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 spans="1:8" x14ac:dyDescent="0.25">
      <c r="A276">
        <v>7506</v>
      </c>
      <c r="B276" t="s">
        <v>244</v>
      </c>
      <c r="C276">
        <v>2170</v>
      </c>
      <c r="D276" t="s">
        <v>5578</v>
      </c>
      <c r="E276" t="str">
        <f>TRIM(LEFT(Table1_2[[#This Row],[cleancommentsText]],24))</f>
        <v>2013 11 29T21:04:51+0000</v>
      </c>
      <c r="F276" s="2">
        <f>IFERROR(DATE(LEFT(Table1_2[[#This Row],[Timestamp]],4),MID(Table1_2[[#This Row],[Timestamp]],6,2),MID(Table1_2[[#This Row],[Timestamp]],9,2)), "")</f>
        <v>41607</v>
      </c>
      <c r="G276" s="2">
        <f>DATE(YEAR(Table1_2[[#This Row],[Date]]),MONTH(Table1_2[[#This Row],[Date]]),1)</f>
        <v>41579</v>
      </c>
      <c r="H27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77" spans="1:8" x14ac:dyDescent="0.25">
      <c r="A277">
        <v>7507</v>
      </c>
      <c r="B277" t="s">
        <v>5315</v>
      </c>
      <c r="C277">
        <v>2170</v>
      </c>
      <c r="D277" t="s">
        <v>5579</v>
      </c>
      <c r="E277" t="str">
        <f>TRIM(LEFT(Table1_2[[#This Row],[cleancommentsText]],24))</f>
        <v>2013 12 01T05:55:42+0000</v>
      </c>
      <c r="F277" s="2">
        <f>IFERROR(DATE(LEFT(Table1_2[[#This Row],[Timestamp]],4),MID(Table1_2[[#This Row],[Timestamp]],6,2),MID(Table1_2[[#This Row],[Timestamp]],9,2)), "")</f>
        <v>41609</v>
      </c>
      <c r="G277" s="2">
        <f>DATE(YEAR(Table1_2[[#This Row],[Date]]),MONTH(Table1_2[[#This Row],[Date]]),1)</f>
        <v>41609</v>
      </c>
      <c r="H2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 spans="1:8" x14ac:dyDescent="0.25">
      <c r="A278">
        <v>7509</v>
      </c>
      <c r="B278" t="s">
        <v>5315</v>
      </c>
      <c r="C278">
        <v>2170</v>
      </c>
      <c r="D278" t="s">
        <v>5580</v>
      </c>
      <c r="E278" t="str">
        <f>TRIM(LEFT(Table1_2[[#This Row],[cleancommentsText]],24))</f>
        <v>2013 11 29T13:23:07+0000</v>
      </c>
      <c r="F278" s="2">
        <f>IFERROR(DATE(LEFT(Table1_2[[#This Row],[Timestamp]],4),MID(Table1_2[[#This Row],[Timestamp]],6,2),MID(Table1_2[[#This Row],[Timestamp]],9,2)), "")</f>
        <v>41607</v>
      </c>
      <c r="G278" s="2">
        <f>DATE(YEAR(Table1_2[[#This Row],[Date]]),MONTH(Table1_2[[#This Row],[Date]]),1)</f>
        <v>41579</v>
      </c>
      <c r="H27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79" spans="1:8" x14ac:dyDescent="0.25">
      <c r="A279">
        <v>7510</v>
      </c>
      <c r="B279" t="s">
        <v>245</v>
      </c>
      <c r="C279">
        <v>2170</v>
      </c>
      <c r="D279" t="s">
        <v>5581</v>
      </c>
      <c r="E279" t="str">
        <f>TRIM(LEFT(Table1_2[[#This Row],[cleancommentsText]],24))</f>
        <v>2013 11 29T16:44:48+0000</v>
      </c>
      <c r="F279" s="2">
        <f>IFERROR(DATE(LEFT(Table1_2[[#This Row],[Timestamp]],4),MID(Table1_2[[#This Row],[Timestamp]],6,2),MID(Table1_2[[#This Row],[Timestamp]],9,2)), "")</f>
        <v>41607</v>
      </c>
      <c r="G279" s="2">
        <f>DATE(YEAR(Table1_2[[#This Row],[Date]]),MONTH(Table1_2[[#This Row],[Date]]),1)</f>
        <v>41579</v>
      </c>
      <c r="H2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 spans="1:8" x14ac:dyDescent="0.25">
      <c r="A280">
        <v>7511</v>
      </c>
      <c r="B280" t="s">
        <v>246</v>
      </c>
      <c r="C280">
        <v>2170</v>
      </c>
      <c r="D280" t="s">
        <v>5582</v>
      </c>
      <c r="E280" t="str">
        <f>TRIM(LEFT(Table1_2[[#This Row],[cleancommentsText]],24))</f>
        <v>2013 11 30T15:38:47+0000</v>
      </c>
      <c r="F280" s="2">
        <f>IFERROR(DATE(LEFT(Table1_2[[#This Row],[Timestamp]],4),MID(Table1_2[[#This Row],[Timestamp]],6,2),MID(Table1_2[[#This Row],[Timestamp]],9,2)), "")</f>
        <v>41608</v>
      </c>
      <c r="G280" s="2">
        <f>DATE(YEAR(Table1_2[[#This Row],[Date]]),MONTH(Table1_2[[#This Row],[Date]]),1)</f>
        <v>41579</v>
      </c>
      <c r="H2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 spans="1:8" x14ac:dyDescent="0.25">
      <c r="A281">
        <v>7513</v>
      </c>
      <c r="B281" t="s">
        <v>247</v>
      </c>
      <c r="C281">
        <v>2172</v>
      </c>
      <c r="D281" t="s">
        <v>5583</v>
      </c>
      <c r="E281" t="str">
        <f>TRIM(LEFT(Table1_2[[#This Row],[cleancommentsText]],24))</f>
        <v>Rushikesh Kulkarni</v>
      </c>
      <c r="F281" s="2">
        <v>41274</v>
      </c>
      <c r="G281" s="2">
        <f>DATE(YEAR(Table1_2[[#This Row],[Date]]),MONTH(Table1_2[[#This Row],[Date]]),1)</f>
        <v>41244</v>
      </c>
      <c r="H2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 spans="1:8" x14ac:dyDescent="0.25">
      <c r="A282">
        <v>7514</v>
      </c>
      <c r="B282" t="s">
        <v>248</v>
      </c>
      <c r="C282">
        <v>2172</v>
      </c>
      <c r="D282" t="s">
        <v>5584</v>
      </c>
      <c r="E282" t="str">
        <f>TRIM(LEFT(Table1_2[[#This Row],[cleancommentsText]],24))</f>
        <v>2013 11 29T06:18:29+0000</v>
      </c>
      <c r="F282" s="2">
        <f>IFERROR(DATE(LEFT(Table1_2[[#This Row],[Timestamp]],4),MID(Table1_2[[#This Row],[Timestamp]],6,2),MID(Table1_2[[#This Row],[Timestamp]],9,2)), "")</f>
        <v>41607</v>
      </c>
      <c r="G282" s="2">
        <f>DATE(YEAR(Table1_2[[#This Row],[Date]]),MONTH(Table1_2[[#This Row],[Date]]),1)</f>
        <v>41579</v>
      </c>
      <c r="H28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83" spans="1:8" x14ac:dyDescent="0.25">
      <c r="A283">
        <v>7516</v>
      </c>
      <c r="B283" t="s">
        <v>249</v>
      </c>
      <c r="C283">
        <v>2172</v>
      </c>
      <c r="D283" t="s">
        <v>5585</v>
      </c>
      <c r="E283" t="str">
        <f>TRIM(LEFT(Table1_2[[#This Row],[cleancommentsText]],24))</f>
        <v>2013 12 08T15:46:12+0000</v>
      </c>
      <c r="F283" s="2">
        <f>IFERROR(DATE(LEFT(Table1_2[[#This Row],[Timestamp]],4),MID(Table1_2[[#This Row],[Timestamp]],6,2),MID(Table1_2[[#This Row],[Timestamp]],9,2)), "")</f>
        <v>41616</v>
      </c>
      <c r="G283" s="2">
        <f>DATE(YEAR(Table1_2[[#This Row],[Date]]),MONTH(Table1_2[[#This Row],[Date]]),1)</f>
        <v>41609</v>
      </c>
      <c r="H2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 spans="1:8" x14ac:dyDescent="0.25">
      <c r="A284">
        <v>7517</v>
      </c>
      <c r="B284" t="s">
        <v>250</v>
      </c>
      <c r="C284">
        <v>2172</v>
      </c>
      <c r="D284" t="s">
        <v>5586</v>
      </c>
      <c r="E284" t="str">
        <f>TRIM(LEFT(Table1_2[[#This Row],[cleancommentsText]],24))</f>
        <v>2013 11 29T06:09:39+0000</v>
      </c>
      <c r="F284" s="2">
        <f>IFERROR(DATE(LEFT(Table1_2[[#This Row],[Timestamp]],4),MID(Table1_2[[#This Row],[Timestamp]],6,2),MID(Table1_2[[#This Row],[Timestamp]],9,2)), "")</f>
        <v>41607</v>
      </c>
      <c r="G284" s="2">
        <f>DATE(YEAR(Table1_2[[#This Row],[Date]]),MONTH(Table1_2[[#This Row],[Date]]),1)</f>
        <v>41579</v>
      </c>
      <c r="H28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85" spans="1:8" x14ac:dyDescent="0.25">
      <c r="A285">
        <v>7518</v>
      </c>
      <c r="B285" t="s">
        <v>251</v>
      </c>
      <c r="C285">
        <v>2172</v>
      </c>
      <c r="D285" t="s">
        <v>5587</v>
      </c>
      <c r="E285" t="str">
        <f>TRIM(LEFT(Table1_2[[#This Row],[cleancommentsText]],24))</f>
        <v>2013 12 13T09:07:01+0000</v>
      </c>
      <c r="F285" s="2">
        <f>IFERROR(DATE(LEFT(Table1_2[[#This Row],[Timestamp]],4),MID(Table1_2[[#This Row],[Timestamp]],6,2),MID(Table1_2[[#This Row],[Timestamp]],9,2)), "")</f>
        <v>41621</v>
      </c>
      <c r="G285" s="2">
        <f>DATE(YEAR(Table1_2[[#This Row],[Date]]),MONTH(Table1_2[[#This Row],[Date]]),1)</f>
        <v>41609</v>
      </c>
      <c r="H28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86" spans="1:8" x14ac:dyDescent="0.25">
      <c r="A286">
        <v>7519</v>
      </c>
      <c r="B286" t="s">
        <v>252</v>
      </c>
      <c r="C286">
        <v>2172</v>
      </c>
      <c r="D286" t="s">
        <v>5588</v>
      </c>
      <c r="E286" t="str">
        <f>TRIM(LEFT(Table1_2[[#This Row],[cleancommentsText]],24))</f>
        <v>2013 11 29T17:33:08+0000</v>
      </c>
      <c r="F286" s="2">
        <f>IFERROR(DATE(LEFT(Table1_2[[#This Row],[Timestamp]],4),MID(Table1_2[[#This Row],[Timestamp]],6,2),MID(Table1_2[[#This Row],[Timestamp]],9,2)), "")</f>
        <v>41607</v>
      </c>
      <c r="G286" s="2">
        <f>DATE(YEAR(Table1_2[[#This Row],[Date]]),MONTH(Table1_2[[#This Row],[Date]]),1)</f>
        <v>41579</v>
      </c>
      <c r="H28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87" spans="1:8" x14ac:dyDescent="0.25">
      <c r="A287">
        <v>7520</v>
      </c>
      <c r="B287" t="s">
        <v>253</v>
      </c>
      <c r="C287">
        <v>2172</v>
      </c>
      <c r="D287" t="s">
        <v>5589</v>
      </c>
      <c r="E287" t="str">
        <f>TRIM(LEFT(Table1_2[[#This Row],[cleancommentsText]],24))</f>
        <v>2013 11 29T16:45:14+0000</v>
      </c>
      <c r="F287" s="2">
        <f>IFERROR(DATE(LEFT(Table1_2[[#This Row],[Timestamp]],4),MID(Table1_2[[#This Row],[Timestamp]],6,2),MID(Table1_2[[#This Row],[Timestamp]],9,2)), "")</f>
        <v>41607</v>
      </c>
      <c r="G287" s="2">
        <f>DATE(YEAR(Table1_2[[#This Row],[Date]]),MONTH(Table1_2[[#This Row],[Date]]),1)</f>
        <v>41579</v>
      </c>
      <c r="H2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 spans="1:8" x14ac:dyDescent="0.25">
      <c r="A288">
        <v>7521</v>
      </c>
      <c r="B288" t="s">
        <v>254</v>
      </c>
      <c r="C288">
        <v>2172</v>
      </c>
      <c r="D288" t="s">
        <v>5590</v>
      </c>
      <c r="E288" t="str">
        <f>TRIM(LEFT(Table1_2[[#This Row],[cleancommentsText]],24))</f>
        <v>2013 11 29T06:17:38+0000</v>
      </c>
      <c r="F288" s="2">
        <f>IFERROR(DATE(LEFT(Table1_2[[#This Row],[Timestamp]],4),MID(Table1_2[[#This Row],[Timestamp]],6,2),MID(Table1_2[[#This Row],[Timestamp]],9,2)), "")</f>
        <v>41607</v>
      </c>
      <c r="G288" s="2">
        <f>DATE(YEAR(Table1_2[[#This Row],[Date]]),MONTH(Table1_2[[#This Row],[Date]]),1)</f>
        <v>41579</v>
      </c>
      <c r="H2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 spans="1:8" x14ac:dyDescent="0.25">
      <c r="A289">
        <v>7523</v>
      </c>
      <c r="B289" t="s">
        <v>255</v>
      </c>
      <c r="C289">
        <v>2175</v>
      </c>
      <c r="D289" t="s">
        <v>5591</v>
      </c>
      <c r="E289" t="str">
        <f>TRIM(LEFT(Table1_2[[#This Row],[cleancommentsText]],24))</f>
        <v>Order at your own risk a</v>
      </c>
      <c r="F289" s="2">
        <v>41274</v>
      </c>
      <c r="G289" s="2">
        <f>DATE(YEAR(Table1_2[[#This Row],[Date]]),MONTH(Table1_2[[#This Row],[Date]]),1)</f>
        <v>41244</v>
      </c>
      <c r="H28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0" spans="1:8" x14ac:dyDescent="0.25">
      <c r="A290">
        <v>7524</v>
      </c>
      <c r="B290" t="s">
        <v>256</v>
      </c>
      <c r="C290">
        <v>2175</v>
      </c>
      <c r="D290" t="s">
        <v>5592</v>
      </c>
      <c r="E290" t="str">
        <f>TRIM(LEFT(Table1_2[[#This Row],[cleancommentsText]],24))</f>
        <v>2013 11 28T12:46:54+0000</v>
      </c>
      <c r="F290" s="2">
        <f>IFERROR(DATE(LEFT(Table1_2[[#This Row],[Timestamp]],4),MID(Table1_2[[#This Row],[Timestamp]],6,2),MID(Table1_2[[#This Row],[Timestamp]],9,2)), "")</f>
        <v>41606</v>
      </c>
      <c r="G290" s="2">
        <f>DATE(YEAR(Table1_2[[#This Row],[Date]]),MONTH(Table1_2[[#This Row],[Date]]),1)</f>
        <v>41579</v>
      </c>
      <c r="H2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 spans="1:8" x14ac:dyDescent="0.25">
      <c r="A291">
        <v>7525</v>
      </c>
      <c r="B291" t="s">
        <v>257</v>
      </c>
      <c r="C291">
        <v>2175</v>
      </c>
      <c r="D291" t="s">
        <v>5593</v>
      </c>
      <c r="E291" t="str">
        <f>TRIM(LEFT(Table1_2[[#This Row],[cleancommentsText]],24))</f>
        <v>2013 11 27T14:55:45+0000</v>
      </c>
      <c r="F291" s="2">
        <f>IFERROR(DATE(LEFT(Table1_2[[#This Row],[Timestamp]],4),MID(Table1_2[[#This Row],[Timestamp]],6,2),MID(Table1_2[[#This Row],[Timestamp]],9,2)), "")</f>
        <v>41605</v>
      </c>
      <c r="G291" s="2">
        <f>DATE(YEAR(Table1_2[[#This Row],[Date]]),MONTH(Table1_2[[#This Row],[Date]]),1)</f>
        <v>41579</v>
      </c>
      <c r="H2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 spans="1:8" x14ac:dyDescent="0.25">
      <c r="A292">
        <v>7526</v>
      </c>
      <c r="B292" t="s">
        <v>5315</v>
      </c>
      <c r="C292">
        <v>2175</v>
      </c>
      <c r="D292" t="s">
        <v>5594</v>
      </c>
      <c r="E292" t="str">
        <f>TRIM(LEFT(Table1_2[[#This Row],[cleancommentsText]],24))</f>
        <v>2013 11 27T12:15:28+0000</v>
      </c>
      <c r="F292" s="2">
        <f>IFERROR(DATE(LEFT(Table1_2[[#This Row],[Timestamp]],4),MID(Table1_2[[#This Row],[Timestamp]],6,2),MID(Table1_2[[#This Row],[Timestamp]],9,2)), "")</f>
        <v>41605</v>
      </c>
      <c r="G292" s="2">
        <f>DATE(YEAR(Table1_2[[#This Row],[Date]]),MONTH(Table1_2[[#This Row],[Date]]),1)</f>
        <v>41579</v>
      </c>
      <c r="H29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3" spans="1:8" x14ac:dyDescent="0.25">
      <c r="A293">
        <v>7527</v>
      </c>
      <c r="B293" t="s">
        <v>258</v>
      </c>
      <c r="C293">
        <v>2175</v>
      </c>
      <c r="D293" t="s">
        <v>5595</v>
      </c>
      <c r="E293" t="str">
        <f>TRIM(LEFT(Table1_2[[#This Row],[cleancommentsText]],24))</f>
        <v>2013 12 13T09:09:25+0000</v>
      </c>
      <c r="F293" s="2">
        <f>IFERROR(DATE(LEFT(Table1_2[[#This Row],[Timestamp]],4),MID(Table1_2[[#This Row],[Timestamp]],6,2),MID(Table1_2[[#This Row],[Timestamp]],9,2)), "")</f>
        <v>41621</v>
      </c>
      <c r="G293" s="2">
        <f>DATE(YEAR(Table1_2[[#This Row],[Date]]),MONTH(Table1_2[[#This Row],[Date]]),1)</f>
        <v>41609</v>
      </c>
      <c r="H2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 spans="1:8" x14ac:dyDescent="0.25">
      <c r="A294">
        <v>7528</v>
      </c>
      <c r="B294" t="s">
        <v>5315</v>
      </c>
      <c r="C294">
        <v>2175</v>
      </c>
      <c r="D294" t="s">
        <v>5596</v>
      </c>
      <c r="E294" t="str">
        <f>TRIM(LEFT(Table1_2[[#This Row],[cleancommentsText]],24))</f>
        <v>2013 11 27T12:27:40+0000</v>
      </c>
      <c r="F294" s="2">
        <f>IFERROR(DATE(LEFT(Table1_2[[#This Row],[Timestamp]],4),MID(Table1_2[[#This Row],[Timestamp]],6,2),MID(Table1_2[[#This Row],[Timestamp]],9,2)), "")</f>
        <v>41605</v>
      </c>
      <c r="G294" s="2">
        <f>DATE(YEAR(Table1_2[[#This Row],[Date]]),MONTH(Table1_2[[#This Row],[Date]]),1)</f>
        <v>41579</v>
      </c>
      <c r="H2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 spans="1:8" x14ac:dyDescent="0.25">
      <c r="A295">
        <v>7530</v>
      </c>
      <c r="B295" t="s">
        <v>5315</v>
      </c>
      <c r="C295">
        <v>2175</v>
      </c>
      <c r="D295" t="s">
        <v>5597</v>
      </c>
      <c r="E295" t="str">
        <f>TRIM(LEFT(Table1_2[[#This Row],[cleancommentsText]],24))</f>
        <v>2013 11 27T23:59:11+0000</v>
      </c>
      <c r="F295" s="2">
        <f>IFERROR(DATE(LEFT(Table1_2[[#This Row],[Timestamp]],4),MID(Table1_2[[#This Row],[Timestamp]],6,2),MID(Table1_2[[#This Row],[Timestamp]],9,2)), "")</f>
        <v>41605</v>
      </c>
      <c r="G295" s="2">
        <f>DATE(YEAR(Table1_2[[#This Row],[Date]]),MONTH(Table1_2[[#This Row],[Date]]),1)</f>
        <v>41579</v>
      </c>
      <c r="H2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 spans="1:8" x14ac:dyDescent="0.25">
      <c r="A296">
        <v>7531</v>
      </c>
      <c r="B296" t="s">
        <v>259</v>
      </c>
      <c r="C296">
        <v>2178</v>
      </c>
      <c r="D296" t="s">
        <v>5598</v>
      </c>
      <c r="E296" t="str">
        <f>TRIM(LEFT(Table1_2[[#This Row],[cleancommentsText]],24))</f>
        <v>your Advertisements show</v>
      </c>
      <c r="F296" s="2">
        <v>41274</v>
      </c>
      <c r="G296" s="2">
        <f>DATE(YEAR(Table1_2[[#This Row],[Date]]),MONTH(Table1_2[[#This Row],[Date]]),1)</f>
        <v>41244</v>
      </c>
      <c r="H2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 spans="1:8" x14ac:dyDescent="0.25">
      <c r="A297">
        <v>7532</v>
      </c>
      <c r="B297" t="s">
        <v>260</v>
      </c>
      <c r="C297">
        <v>2178</v>
      </c>
      <c r="D297" t="s">
        <v>5599</v>
      </c>
      <c r="E297" t="str">
        <f>TRIM(LEFT(Table1_2[[#This Row],[cleancommentsText]],24))</f>
        <v>2013 11 27T09:30:26+0000</v>
      </c>
      <c r="F297" s="2">
        <f>IFERROR(DATE(LEFT(Table1_2[[#This Row],[Timestamp]],4),MID(Table1_2[[#This Row],[Timestamp]],6,2),MID(Table1_2[[#This Row],[Timestamp]],9,2)), "")</f>
        <v>41605</v>
      </c>
      <c r="G297" s="2">
        <f>DATE(YEAR(Table1_2[[#This Row],[Date]]),MONTH(Table1_2[[#This Row],[Date]]),1)</f>
        <v>41579</v>
      </c>
      <c r="H29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8" spans="1:8" x14ac:dyDescent="0.25">
      <c r="A298">
        <v>7533</v>
      </c>
      <c r="B298" t="s">
        <v>261</v>
      </c>
      <c r="C298">
        <v>2178</v>
      </c>
      <c r="D298" t="s">
        <v>5600</v>
      </c>
      <c r="E298" t="str">
        <f>TRIM(LEFT(Table1_2[[#This Row],[cleancommentsText]],24))</f>
        <v>2013 12 13T09:08:41+0000</v>
      </c>
      <c r="F298" s="2">
        <f>IFERROR(DATE(LEFT(Table1_2[[#This Row],[Timestamp]],4),MID(Table1_2[[#This Row],[Timestamp]],6,2),MID(Table1_2[[#This Row],[Timestamp]],9,2)), "")</f>
        <v>41621</v>
      </c>
      <c r="G298" s="2">
        <f>DATE(YEAR(Table1_2[[#This Row],[Date]]),MONTH(Table1_2[[#This Row],[Date]]),1)</f>
        <v>41609</v>
      </c>
      <c r="H2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 spans="1:8" x14ac:dyDescent="0.25">
      <c r="A299">
        <v>7534</v>
      </c>
      <c r="B299" t="s">
        <v>5315</v>
      </c>
      <c r="C299">
        <v>2178</v>
      </c>
      <c r="D299" t="s">
        <v>5601</v>
      </c>
      <c r="E299" t="str">
        <f>TRIM(LEFT(Table1_2[[#This Row],[cleancommentsText]],24))</f>
        <v>2013 11 30T06:47:16+0000</v>
      </c>
      <c r="F299" s="2">
        <f>IFERROR(DATE(LEFT(Table1_2[[#This Row],[Timestamp]],4),MID(Table1_2[[#This Row],[Timestamp]],6,2),MID(Table1_2[[#This Row],[Timestamp]],9,2)), "")</f>
        <v>41608</v>
      </c>
      <c r="G299" s="2">
        <f>DATE(YEAR(Table1_2[[#This Row],[Date]]),MONTH(Table1_2[[#This Row],[Date]]),1)</f>
        <v>41579</v>
      </c>
      <c r="H29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00" spans="1:8" x14ac:dyDescent="0.25">
      <c r="A300">
        <v>7535</v>
      </c>
      <c r="B300" t="s">
        <v>262</v>
      </c>
      <c r="C300">
        <v>2178</v>
      </c>
      <c r="D300" t="s">
        <v>5602</v>
      </c>
      <c r="E300" t="str">
        <f>TRIM(LEFT(Table1_2[[#This Row],[cleancommentsText]],24))</f>
        <v>2013 11 28T12:46:32+0000</v>
      </c>
      <c r="F300" s="2">
        <f>IFERROR(DATE(LEFT(Table1_2[[#This Row],[Timestamp]],4),MID(Table1_2[[#This Row],[Timestamp]],6,2),MID(Table1_2[[#This Row],[Timestamp]],9,2)), "")</f>
        <v>41606</v>
      </c>
      <c r="G300" s="2">
        <f>DATE(YEAR(Table1_2[[#This Row],[Date]]),MONTH(Table1_2[[#This Row],[Date]]),1)</f>
        <v>41579</v>
      </c>
      <c r="H3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 spans="1:8" x14ac:dyDescent="0.25">
      <c r="A301">
        <v>7536</v>
      </c>
      <c r="B301" t="s">
        <v>5315</v>
      </c>
      <c r="C301">
        <v>2178</v>
      </c>
      <c r="D301" t="s">
        <v>5603</v>
      </c>
      <c r="E301" t="str">
        <f>TRIM(LEFT(Table1_2[[#This Row],[cleancommentsText]],24))</f>
        <v>2013 11 27T09:19:59+0000</v>
      </c>
      <c r="F301" s="2">
        <f>IFERROR(DATE(LEFT(Table1_2[[#This Row],[Timestamp]],4),MID(Table1_2[[#This Row],[Timestamp]],6,2),MID(Table1_2[[#This Row],[Timestamp]],9,2)), "")</f>
        <v>41605</v>
      </c>
      <c r="G301" s="2">
        <f>DATE(YEAR(Table1_2[[#This Row],[Date]]),MONTH(Table1_2[[#This Row],[Date]]),1)</f>
        <v>41579</v>
      </c>
      <c r="H3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 spans="1:8" x14ac:dyDescent="0.25">
      <c r="A302">
        <v>7537</v>
      </c>
      <c r="B302" t="s">
        <v>5315</v>
      </c>
      <c r="C302">
        <v>2181</v>
      </c>
      <c r="D302" t="s">
        <v>5604</v>
      </c>
      <c r="E302" t="str">
        <f>TRIM(LEFT(Table1_2[[#This Row],[cleancommentsText]],24))</f>
        <v>YOU WAND BEY ONE</v>
      </c>
      <c r="F302" s="2">
        <v>41274</v>
      </c>
      <c r="G302" s="2">
        <f>DATE(YEAR(Table1_2[[#This Row],[Date]]),MONTH(Table1_2[[#This Row],[Date]]),1)</f>
        <v>41244</v>
      </c>
      <c r="H3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 spans="1:8" x14ac:dyDescent="0.25">
      <c r="A303">
        <v>7538</v>
      </c>
      <c r="B303" t="s">
        <v>263</v>
      </c>
      <c r="C303">
        <v>2181</v>
      </c>
      <c r="D303" t="s">
        <v>5605</v>
      </c>
      <c r="E303" t="str">
        <f>TRIM(LEFT(Table1_2[[#This Row],[cleancommentsText]],24))</f>
        <v>2013 11 27T15:51:34+0000</v>
      </c>
      <c r="F303" s="2">
        <f>IFERROR(DATE(LEFT(Table1_2[[#This Row],[Timestamp]],4),MID(Table1_2[[#This Row],[Timestamp]],6,2),MID(Table1_2[[#This Row],[Timestamp]],9,2)), "")</f>
        <v>41605</v>
      </c>
      <c r="G303" s="2">
        <f>DATE(YEAR(Table1_2[[#This Row],[Date]]),MONTH(Table1_2[[#This Row],[Date]]),1)</f>
        <v>41579</v>
      </c>
      <c r="H3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 spans="1:8" x14ac:dyDescent="0.25">
      <c r="A304">
        <v>7539</v>
      </c>
      <c r="B304" t="s">
        <v>264</v>
      </c>
      <c r="C304">
        <v>2181</v>
      </c>
      <c r="D304" t="s">
        <v>5606</v>
      </c>
      <c r="E304" t="str">
        <f>TRIM(LEFT(Table1_2[[#This Row],[cleancommentsText]],24))</f>
        <v>2013 11 28T10:24:58+0000</v>
      </c>
      <c r="F304" s="2">
        <f>IFERROR(DATE(LEFT(Table1_2[[#This Row],[Timestamp]],4),MID(Table1_2[[#This Row],[Timestamp]],6,2),MID(Table1_2[[#This Row],[Timestamp]],9,2)), "")</f>
        <v>41606</v>
      </c>
      <c r="G304" s="2">
        <f>DATE(YEAR(Table1_2[[#This Row],[Date]]),MONTH(Table1_2[[#This Row],[Date]]),1)</f>
        <v>41579</v>
      </c>
      <c r="H3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 spans="1:8" x14ac:dyDescent="0.25">
      <c r="A305">
        <v>7540</v>
      </c>
      <c r="B305" t="s">
        <v>265</v>
      </c>
      <c r="C305">
        <v>2181</v>
      </c>
      <c r="D305" t="s">
        <v>5607</v>
      </c>
      <c r="E305" t="str">
        <f>TRIM(LEFT(Table1_2[[#This Row],[cleancommentsText]],24))</f>
        <v>2013 11 28T05:26:01+0000</v>
      </c>
      <c r="F305" s="2">
        <f>IFERROR(DATE(LEFT(Table1_2[[#This Row],[Timestamp]],4),MID(Table1_2[[#This Row],[Timestamp]],6,2),MID(Table1_2[[#This Row],[Timestamp]],9,2)), "")</f>
        <v>41606</v>
      </c>
      <c r="G305" s="2">
        <f>DATE(YEAR(Table1_2[[#This Row],[Date]]),MONTH(Table1_2[[#This Row],[Date]]),1)</f>
        <v>41579</v>
      </c>
      <c r="H30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06" spans="1:8" x14ac:dyDescent="0.25">
      <c r="A306">
        <v>7541</v>
      </c>
      <c r="B306" t="s">
        <v>266</v>
      </c>
      <c r="C306">
        <v>2181</v>
      </c>
      <c r="D306" t="s">
        <v>5608</v>
      </c>
      <c r="E306" t="str">
        <f>TRIM(LEFT(Table1_2[[#This Row],[cleancommentsText]],24))</f>
        <v>2013 12 13T09:09:06+0000</v>
      </c>
      <c r="F306" s="2">
        <f>IFERROR(DATE(LEFT(Table1_2[[#This Row],[Timestamp]],4),MID(Table1_2[[#This Row],[Timestamp]],6,2),MID(Table1_2[[#This Row],[Timestamp]],9,2)), "")</f>
        <v>41621</v>
      </c>
      <c r="G306" s="2">
        <f>DATE(YEAR(Table1_2[[#This Row],[Date]]),MONTH(Table1_2[[#This Row],[Date]]),1)</f>
        <v>41609</v>
      </c>
      <c r="H3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 spans="1:8" x14ac:dyDescent="0.25">
      <c r="A307">
        <v>7542</v>
      </c>
      <c r="B307" t="s">
        <v>267</v>
      </c>
      <c r="C307">
        <v>2182</v>
      </c>
      <c r="D307" t="s">
        <v>5591</v>
      </c>
      <c r="E307" t="str">
        <f>TRIM(LEFT(Table1_2[[#This Row],[cleancommentsText]],24))</f>
        <v>Order at your own risk a</v>
      </c>
      <c r="F307" s="2">
        <v>41274</v>
      </c>
      <c r="G307" s="2">
        <f>DATE(YEAR(Table1_2[[#This Row],[Date]]),MONTH(Table1_2[[#This Row],[Date]]),1)</f>
        <v>41244</v>
      </c>
      <c r="H30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08" spans="1:8" x14ac:dyDescent="0.25">
      <c r="A308">
        <v>7546</v>
      </c>
      <c r="B308" t="s">
        <v>268</v>
      </c>
      <c r="C308">
        <v>2182</v>
      </c>
      <c r="D308" t="s">
        <v>5592</v>
      </c>
      <c r="E308" t="str">
        <f>TRIM(LEFT(Table1_2[[#This Row],[cleancommentsText]],24))</f>
        <v>2013 11 28T12:46:54+0000</v>
      </c>
      <c r="F308" s="2">
        <f>IFERROR(DATE(LEFT(Table1_2[[#This Row],[Timestamp]],4),MID(Table1_2[[#This Row],[Timestamp]],6,2),MID(Table1_2[[#This Row],[Timestamp]],9,2)), "")</f>
        <v>41606</v>
      </c>
      <c r="G308" s="2">
        <f>DATE(YEAR(Table1_2[[#This Row],[Date]]),MONTH(Table1_2[[#This Row],[Date]]),1)</f>
        <v>41579</v>
      </c>
      <c r="H3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 spans="1:8" x14ac:dyDescent="0.25">
      <c r="A309">
        <v>7547</v>
      </c>
      <c r="B309" t="s">
        <v>269</v>
      </c>
      <c r="C309">
        <v>2182</v>
      </c>
      <c r="D309" t="s">
        <v>5593</v>
      </c>
      <c r="E309" t="str">
        <f>TRIM(LEFT(Table1_2[[#This Row],[cleancommentsText]],24))</f>
        <v>2013 11 27T14:55:45+0000</v>
      </c>
      <c r="F309" s="2">
        <f>IFERROR(DATE(LEFT(Table1_2[[#This Row],[Timestamp]],4),MID(Table1_2[[#This Row],[Timestamp]],6,2),MID(Table1_2[[#This Row],[Timestamp]],9,2)), "")</f>
        <v>41605</v>
      </c>
      <c r="G309" s="2">
        <f>DATE(YEAR(Table1_2[[#This Row],[Date]]),MONTH(Table1_2[[#This Row],[Date]]),1)</f>
        <v>41579</v>
      </c>
      <c r="H3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 spans="1:8" x14ac:dyDescent="0.25">
      <c r="A310">
        <v>7548</v>
      </c>
      <c r="B310" t="s">
        <v>270</v>
      </c>
      <c r="C310">
        <v>2182</v>
      </c>
      <c r="D310" t="s">
        <v>5594</v>
      </c>
      <c r="E310" t="str">
        <f>TRIM(LEFT(Table1_2[[#This Row],[cleancommentsText]],24))</f>
        <v>2013 11 27T12:15:28+0000</v>
      </c>
      <c r="F310" s="2">
        <f>IFERROR(DATE(LEFT(Table1_2[[#This Row],[Timestamp]],4),MID(Table1_2[[#This Row],[Timestamp]],6,2),MID(Table1_2[[#This Row],[Timestamp]],9,2)), "")</f>
        <v>41605</v>
      </c>
      <c r="G310" s="2">
        <f>DATE(YEAR(Table1_2[[#This Row],[Date]]),MONTH(Table1_2[[#This Row],[Date]]),1)</f>
        <v>41579</v>
      </c>
      <c r="H31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11" spans="1:8" x14ac:dyDescent="0.25">
      <c r="A311">
        <v>7549</v>
      </c>
      <c r="B311" t="s">
        <v>271</v>
      </c>
      <c r="C311">
        <v>2182</v>
      </c>
      <c r="D311" t="s">
        <v>5595</v>
      </c>
      <c r="E311" t="str">
        <f>TRIM(LEFT(Table1_2[[#This Row],[cleancommentsText]],24))</f>
        <v>2013 12 13T09:09:25+0000</v>
      </c>
      <c r="F311" s="2">
        <f>IFERROR(DATE(LEFT(Table1_2[[#This Row],[Timestamp]],4),MID(Table1_2[[#This Row],[Timestamp]],6,2),MID(Table1_2[[#This Row],[Timestamp]],9,2)), "")</f>
        <v>41621</v>
      </c>
      <c r="G311" s="2">
        <f>DATE(YEAR(Table1_2[[#This Row],[Date]]),MONTH(Table1_2[[#This Row],[Date]]),1)</f>
        <v>41609</v>
      </c>
      <c r="H3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 spans="1:8" x14ac:dyDescent="0.25">
      <c r="A312">
        <v>7552</v>
      </c>
      <c r="B312" t="s">
        <v>272</v>
      </c>
      <c r="C312">
        <v>2182</v>
      </c>
      <c r="D312" t="s">
        <v>5596</v>
      </c>
      <c r="E312" t="str">
        <f>TRIM(LEFT(Table1_2[[#This Row],[cleancommentsText]],24))</f>
        <v>2013 11 27T12:27:40+0000</v>
      </c>
      <c r="F312" s="2">
        <f>IFERROR(DATE(LEFT(Table1_2[[#This Row],[Timestamp]],4),MID(Table1_2[[#This Row],[Timestamp]],6,2),MID(Table1_2[[#This Row],[Timestamp]],9,2)), "")</f>
        <v>41605</v>
      </c>
      <c r="G312" s="2">
        <f>DATE(YEAR(Table1_2[[#This Row],[Date]]),MONTH(Table1_2[[#This Row],[Date]]),1)</f>
        <v>41579</v>
      </c>
      <c r="H3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 spans="1:8" x14ac:dyDescent="0.25">
      <c r="A313">
        <v>7553</v>
      </c>
      <c r="B313" t="s">
        <v>273</v>
      </c>
      <c r="C313">
        <v>2182</v>
      </c>
      <c r="D313" t="s">
        <v>5597</v>
      </c>
      <c r="E313" t="str">
        <f>TRIM(LEFT(Table1_2[[#This Row],[cleancommentsText]],24))</f>
        <v>2013 11 27T23:59:11+0000</v>
      </c>
      <c r="F313" s="2">
        <f>IFERROR(DATE(LEFT(Table1_2[[#This Row],[Timestamp]],4),MID(Table1_2[[#This Row],[Timestamp]],6,2),MID(Table1_2[[#This Row],[Timestamp]],9,2)), "")</f>
        <v>41605</v>
      </c>
      <c r="G313" s="2">
        <f>DATE(YEAR(Table1_2[[#This Row],[Date]]),MONTH(Table1_2[[#This Row],[Date]]),1)</f>
        <v>41579</v>
      </c>
      <c r="H3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 spans="1:8" x14ac:dyDescent="0.25">
      <c r="A314">
        <v>7554</v>
      </c>
      <c r="B314" t="s">
        <v>274</v>
      </c>
      <c r="C314">
        <v>2184</v>
      </c>
      <c r="D314" t="s">
        <v>5483</v>
      </c>
      <c r="E314" t="str">
        <f>TRIM(LEFT(Table1_2[[#This Row],[cleancommentsText]],24))</f>
        <v>Flipkart the cheatcart
M</v>
      </c>
      <c r="F314" s="2">
        <v>41274</v>
      </c>
      <c r="G314" s="2">
        <f>DATE(YEAR(Table1_2[[#This Row],[Date]]),MONTH(Table1_2[[#This Row],[Date]]),1)</f>
        <v>41244</v>
      </c>
      <c r="H31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15" spans="1:8" x14ac:dyDescent="0.25">
      <c r="A315">
        <v>7555</v>
      </c>
      <c r="B315" t="s">
        <v>275</v>
      </c>
      <c r="C315">
        <v>2184</v>
      </c>
      <c r="D315" t="s">
        <v>5609</v>
      </c>
      <c r="E315" t="str">
        <f>TRIM(LEFT(Table1_2[[#This Row],[cleancommentsText]],24))</f>
        <v>2013 12 13T09:09:14+0000</v>
      </c>
      <c r="F315" s="2">
        <f>IFERROR(DATE(LEFT(Table1_2[[#This Row],[Timestamp]],4),MID(Table1_2[[#This Row],[Timestamp]],6,2),MID(Table1_2[[#This Row],[Timestamp]],9,2)), "")</f>
        <v>41621</v>
      </c>
      <c r="G315" s="2">
        <f>DATE(YEAR(Table1_2[[#This Row],[Date]]),MONTH(Table1_2[[#This Row],[Date]]),1)</f>
        <v>41609</v>
      </c>
      <c r="H3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 spans="1:8" x14ac:dyDescent="0.25">
      <c r="A316">
        <v>7556</v>
      </c>
      <c r="B316" t="s">
        <v>276</v>
      </c>
      <c r="C316">
        <v>2185</v>
      </c>
      <c r="D316" t="s">
        <v>5610</v>
      </c>
      <c r="E316" t="str">
        <f>TRIM(LEFT(Table1_2[[#This Row],[cleancommentsText]],24))</f>
        <v>?????? ?????? ?????? ???</v>
      </c>
      <c r="F316" s="2">
        <v>41274</v>
      </c>
      <c r="G316" s="2">
        <f>DATE(YEAR(Table1_2[[#This Row],[Date]]),MONTH(Table1_2[[#This Row],[Date]]),1)</f>
        <v>41244</v>
      </c>
      <c r="H3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 spans="1:8" x14ac:dyDescent="0.25">
      <c r="A317">
        <v>7557</v>
      </c>
      <c r="B317" t="s">
        <v>277</v>
      </c>
      <c r="C317">
        <v>2185</v>
      </c>
      <c r="D317" t="s">
        <v>5611</v>
      </c>
      <c r="E317" t="str">
        <f>TRIM(LEFT(Table1_2[[#This Row],[cleancommentsText]],24))</f>
        <v>2013 11 28T14:13:31+0000</v>
      </c>
      <c r="F317" s="2">
        <f>IFERROR(DATE(LEFT(Table1_2[[#This Row],[Timestamp]],4),MID(Table1_2[[#This Row],[Timestamp]],6,2),MID(Table1_2[[#This Row],[Timestamp]],9,2)), "")</f>
        <v>41606</v>
      </c>
      <c r="G317" s="2">
        <f>DATE(YEAR(Table1_2[[#This Row],[Date]]),MONTH(Table1_2[[#This Row],[Date]]),1)</f>
        <v>41579</v>
      </c>
      <c r="H31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18" spans="1:8" x14ac:dyDescent="0.25">
      <c r="A318">
        <v>7559</v>
      </c>
      <c r="B318" t="s">
        <v>5315</v>
      </c>
      <c r="C318">
        <v>2185</v>
      </c>
      <c r="D318" t="s">
        <v>5612</v>
      </c>
      <c r="E318" t="str">
        <f>TRIM(LEFT(Table1_2[[#This Row],[cleancommentsText]],24))</f>
        <v>2013 12 13T09:09:47+0000</v>
      </c>
      <c r="F318" s="2">
        <f>IFERROR(DATE(LEFT(Table1_2[[#This Row],[Timestamp]],4),MID(Table1_2[[#This Row],[Timestamp]],6,2),MID(Table1_2[[#This Row],[Timestamp]],9,2)), "")</f>
        <v>41621</v>
      </c>
      <c r="G318" s="2">
        <f>DATE(YEAR(Table1_2[[#This Row],[Date]]),MONTH(Table1_2[[#This Row],[Date]]),1)</f>
        <v>41609</v>
      </c>
      <c r="H3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 spans="1:8" x14ac:dyDescent="0.25">
      <c r="A319">
        <v>7560</v>
      </c>
      <c r="B319" t="s">
        <v>278</v>
      </c>
      <c r="C319">
        <v>2185</v>
      </c>
      <c r="D319" t="s">
        <v>5613</v>
      </c>
      <c r="E319" t="str">
        <f>TRIM(LEFT(Table1_2[[#This Row],[cleancommentsText]],24))</f>
        <v>2013 11 30T03:14:05+0000</v>
      </c>
      <c r="F319" s="2">
        <f>IFERROR(DATE(LEFT(Table1_2[[#This Row],[Timestamp]],4),MID(Table1_2[[#This Row],[Timestamp]],6,2),MID(Table1_2[[#This Row],[Timestamp]],9,2)), "")</f>
        <v>41608</v>
      </c>
      <c r="G319" s="2">
        <f>DATE(YEAR(Table1_2[[#This Row],[Date]]),MONTH(Table1_2[[#This Row],[Date]]),1)</f>
        <v>41579</v>
      </c>
      <c r="H3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 spans="1:8" x14ac:dyDescent="0.25">
      <c r="A320">
        <v>7561</v>
      </c>
      <c r="B320" t="s">
        <v>5315</v>
      </c>
      <c r="C320">
        <v>2185</v>
      </c>
      <c r="D320" t="s">
        <v>5614</v>
      </c>
      <c r="E320" t="str">
        <f>TRIM(LEFT(Table1_2[[#This Row],[cleancommentsText]],24))</f>
        <v>2013 11 29T13:26:41+0000</v>
      </c>
      <c r="F320" s="2">
        <f>IFERROR(DATE(LEFT(Table1_2[[#This Row],[Timestamp]],4),MID(Table1_2[[#This Row],[Timestamp]],6,2),MID(Table1_2[[#This Row],[Timestamp]],9,2)), "")</f>
        <v>41607</v>
      </c>
      <c r="G320" s="2">
        <f>DATE(YEAR(Table1_2[[#This Row],[Date]]),MONTH(Table1_2[[#This Row],[Date]]),1)</f>
        <v>41579</v>
      </c>
      <c r="H3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 spans="1:8" x14ac:dyDescent="0.25">
      <c r="A321">
        <v>7562</v>
      </c>
      <c r="B321" t="s">
        <v>279</v>
      </c>
      <c r="C321">
        <v>2186</v>
      </c>
      <c r="D321" t="s">
        <v>5615</v>
      </c>
      <c r="E321" t="str">
        <f>TRIM(LEFT(Table1_2[[#This Row],[cleancommentsText]],24))</f>
        <v>sue me but i like monda</v>
      </c>
      <c r="F321" s="2">
        <v>41274</v>
      </c>
      <c r="G321" s="2">
        <f>DATE(YEAR(Table1_2[[#This Row],[Date]]),MONTH(Table1_2[[#This Row],[Date]]),1)</f>
        <v>41244</v>
      </c>
      <c r="H3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 spans="1:8" x14ac:dyDescent="0.25">
      <c r="A322">
        <v>7564</v>
      </c>
      <c r="B322" t="s">
        <v>280</v>
      </c>
      <c r="C322">
        <v>2186</v>
      </c>
      <c r="D322" t="s">
        <v>5616</v>
      </c>
      <c r="E322" t="str">
        <f>TRIM(LEFT(Table1_2[[#This Row],[cleancommentsText]],24))</f>
        <v>2013 11 25T10:31:58+0000</v>
      </c>
      <c r="F322" s="2">
        <f>IFERROR(DATE(LEFT(Table1_2[[#This Row],[Timestamp]],4),MID(Table1_2[[#This Row],[Timestamp]],6,2),MID(Table1_2[[#This Row],[Timestamp]],9,2)), "")</f>
        <v>41603</v>
      </c>
      <c r="G322" s="2">
        <f>DATE(YEAR(Table1_2[[#This Row],[Date]]),MONTH(Table1_2[[#This Row],[Date]]),1)</f>
        <v>41579</v>
      </c>
      <c r="H32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23" spans="1:8" x14ac:dyDescent="0.25">
      <c r="A323">
        <v>7565</v>
      </c>
      <c r="B323" t="s">
        <v>5315</v>
      </c>
      <c r="C323">
        <v>2186</v>
      </c>
      <c r="D323" t="s">
        <v>5617</v>
      </c>
      <c r="E323" t="str">
        <f>TRIM(LEFT(Table1_2[[#This Row],[cleancommentsText]],24))</f>
        <v>2013 11 25T12:40:24+0000</v>
      </c>
      <c r="F323" s="2">
        <f>IFERROR(DATE(LEFT(Table1_2[[#This Row],[Timestamp]],4),MID(Table1_2[[#This Row],[Timestamp]],6,2),MID(Table1_2[[#This Row],[Timestamp]],9,2)), "")</f>
        <v>41603</v>
      </c>
      <c r="G323" s="2">
        <f>DATE(YEAR(Table1_2[[#This Row],[Date]]),MONTH(Table1_2[[#This Row],[Date]]),1)</f>
        <v>41579</v>
      </c>
      <c r="H32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24" spans="1:8" x14ac:dyDescent="0.25">
      <c r="A324">
        <v>7566</v>
      </c>
      <c r="B324" t="s">
        <v>281</v>
      </c>
      <c r="C324">
        <v>2186</v>
      </c>
      <c r="D324" t="s">
        <v>5618</v>
      </c>
      <c r="E324" t="str">
        <f>TRIM(LEFT(Table1_2[[#This Row],[cleancommentsText]],24))</f>
        <v>2013 11 26T18:37:13+0000</v>
      </c>
      <c r="F324" s="2">
        <f>IFERROR(DATE(LEFT(Table1_2[[#This Row],[Timestamp]],4),MID(Table1_2[[#This Row],[Timestamp]],6,2),MID(Table1_2[[#This Row],[Timestamp]],9,2)), "")</f>
        <v>41604</v>
      </c>
      <c r="G324" s="2">
        <f>DATE(YEAR(Table1_2[[#This Row],[Date]]),MONTH(Table1_2[[#This Row],[Date]]),1)</f>
        <v>41579</v>
      </c>
      <c r="H32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25" spans="1:8" x14ac:dyDescent="0.25">
      <c r="A325">
        <v>7568</v>
      </c>
      <c r="B325" t="s">
        <v>282</v>
      </c>
      <c r="C325">
        <v>2186</v>
      </c>
      <c r="D325" t="s">
        <v>5619</v>
      </c>
      <c r="E325" t="str">
        <f>TRIM(LEFT(Table1_2[[#This Row],[cleancommentsText]],24))</f>
        <v>2013 12 13T09:09:53+0000</v>
      </c>
      <c r="F325" s="2">
        <f>IFERROR(DATE(LEFT(Table1_2[[#This Row],[Timestamp]],4),MID(Table1_2[[#This Row],[Timestamp]],6,2),MID(Table1_2[[#This Row],[Timestamp]],9,2)), "")</f>
        <v>41621</v>
      </c>
      <c r="G325" s="2">
        <f>DATE(YEAR(Table1_2[[#This Row],[Date]]),MONTH(Table1_2[[#This Row],[Date]]),1)</f>
        <v>41609</v>
      </c>
      <c r="H3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 spans="1:8" x14ac:dyDescent="0.25">
      <c r="A326">
        <v>7570</v>
      </c>
      <c r="B326" t="s">
        <v>283</v>
      </c>
      <c r="C326">
        <v>2187</v>
      </c>
      <c r="D326" t="s">
        <v>5483</v>
      </c>
      <c r="E326" t="str">
        <f>TRIM(LEFT(Table1_2[[#This Row],[cleancommentsText]],24))</f>
        <v>Flipkart the cheatcart
M</v>
      </c>
      <c r="F326" s="2">
        <v>41274</v>
      </c>
      <c r="G326" s="2">
        <f>DATE(YEAR(Table1_2[[#This Row],[Date]]),MONTH(Table1_2[[#This Row],[Date]]),1)</f>
        <v>41244</v>
      </c>
      <c r="H32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27" spans="1:8" x14ac:dyDescent="0.25">
      <c r="A327">
        <v>7571</v>
      </c>
      <c r="B327" t="s">
        <v>284</v>
      </c>
      <c r="C327">
        <v>2187</v>
      </c>
      <c r="D327" t="s">
        <v>5620</v>
      </c>
      <c r="E327" t="str">
        <f>TRIM(LEFT(Table1_2[[#This Row],[cleancommentsText]],24))</f>
        <v>2013 12 13T09:10:01+0000</v>
      </c>
      <c r="F327" s="2">
        <f>IFERROR(DATE(LEFT(Table1_2[[#This Row],[Timestamp]],4),MID(Table1_2[[#This Row],[Timestamp]],6,2),MID(Table1_2[[#This Row],[Timestamp]],9,2)), "")</f>
        <v>41621</v>
      </c>
      <c r="G327" s="2">
        <f>DATE(YEAR(Table1_2[[#This Row],[Date]]),MONTH(Table1_2[[#This Row],[Date]]),1)</f>
        <v>41609</v>
      </c>
      <c r="H32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28" spans="1:8" x14ac:dyDescent="0.25">
      <c r="A328">
        <v>7572</v>
      </c>
      <c r="B328" t="s">
        <v>285</v>
      </c>
      <c r="C328">
        <v>2187</v>
      </c>
      <c r="D328" t="s">
        <v>5621</v>
      </c>
      <c r="E328" t="str">
        <f>TRIM(LEFT(Table1_2[[#This Row],[cleancommentsText]],24))</f>
        <v>2013 11 28T12:47:14+0000</v>
      </c>
      <c r="F328" s="2">
        <f>IFERROR(DATE(LEFT(Table1_2[[#This Row],[Timestamp]],4),MID(Table1_2[[#This Row],[Timestamp]],6,2),MID(Table1_2[[#This Row],[Timestamp]],9,2)), "")</f>
        <v>41606</v>
      </c>
      <c r="G328" s="2">
        <f>DATE(YEAR(Table1_2[[#This Row],[Date]]),MONTH(Table1_2[[#This Row],[Date]]),1)</f>
        <v>41579</v>
      </c>
      <c r="H32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29" spans="1:8" x14ac:dyDescent="0.25">
      <c r="A329">
        <v>7574</v>
      </c>
      <c r="B329" t="s">
        <v>286</v>
      </c>
      <c r="C329">
        <v>2187</v>
      </c>
      <c r="D329" t="s">
        <v>5622</v>
      </c>
      <c r="E329" t="str">
        <f>TRIM(LEFT(Table1_2[[#This Row],[cleancommentsText]],24))</f>
        <v>2013 11 25T12:40:39+0000</v>
      </c>
      <c r="F329" s="2">
        <f>IFERROR(DATE(LEFT(Table1_2[[#This Row],[Timestamp]],4),MID(Table1_2[[#This Row],[Timestamp]],6,2),MID(Table1_2[[#This Row],[Timestamp]],9,2)), "")</f>
        <v>41603</v>
      </c>
      <c r="G329" s="2">
        <f>DATE(YEAR(Table1_2[[#This Row],[Date]]),MONTH(Table1_2[[#This Row],[Date]]),1)</f>
        <v>41579</v>
      </c>
      <c r="H3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 spans="1:8" x14ac:dyDescent="0.25">
      <c r="A330">
        <v>7575</v>
      </c>
      <c r="B330" t="s">
        <v>287</v>
      </c>
      <c r="C330">
        <v>2187</v>
      </c>
      <c r="D330" t="s">
        <v>5623</v>
      </c>
      <c r="E330" t="str">
        <f>TRIM(LEFT(Table1_2[[#This Row],[cleancommentsText]],24))</f>
        <v>2013 11 26T11:17:54+0000</v>
      </c>
      <c r="F330" s="2">
        <f>IFERROR(DATE(LEFT(Table1_2[[#This Row],[Timestamp]],4),MID(Table1_2[[#This Row],[Timestamp]],6,2),MID(Table1_2[[#This Row],[Timestamp]],9,2)), "")</f>
        <v>41604</v>
      </c>
      <c r="G330" s="2">
        <f>DATE(YEAR(Table1_2[[#This Row],[Date]]),MONTH(Table1_2[[#This Row],[Date]]),1)</f>
        <v>41579</v>
      </c>
      <c r="H3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 spans="1:8" x14ac:dyDescent="0.25">
      <c r="A331">
        <v>7576</v>
      </c>
      <c r="B331" t="s">
        <v>288</v>
      </c>
      <c r="C331">
        <v>2188</v>
      </c>
      <c r="D331" t="s">
        <v>5624</v>
      </c>
      <c r="E331" t="str">
        <f>TRIM(LEFT(Table1_2[[#This Row],[cleancommentsText]],24))</f>
        <v>We want a super deal on</v>
      </c>
      <c r="F331" s="2">
        <v>41274</v>
      </c>
      <c r="G331" s="2">
        <f>DATE(YEAR(Table1_2[[#This Row],[Date]]),MONTH(Table1_2[[#This Row],[Date]]),1)</f>
        <v>41244</v>
      </c>
      <c r="H3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 spans="1:8" x14ac:dyDescent="0.25">
      <c r="A332">
        <v>7577</v>
      </c>
      <c r="B332" t="s">
        <v>289</v>
      </c>
      <c r="C332">
        <v>2188</v>
      </c>
      <c r="D332" t="s">
        <v>5625</v>
      </c>
      <c r="E332" t="str">
        <f>TRIM(LEFT(Table1_2[[#This Row],[cleancommentsText]],24))</f>
        <v>2013 11 25T19:40:50+0000</v>
      </c>
      <c r="F332" s="2">
        <f>IFERROR(DATE(LEFT(Table1_2[[#This Row],[Timestamp]],4),MID(Table1_2[[#This Row],[Timestamp]],6,2),MID(Table1_2[[#This Row],[Timestamp]],9,2)), "")</f>
        <v>41603</v>
      </c>
      <c r="G332" s="2">
        <f>DATE(YEAR(Table1_2[[#This Row],[Date]]),MONTH(Table1_2[[#This Row],[Date]]),1)</f>
        <v>41579</v>
      </c>
      <c r="H3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 spans="1:8" x14ac:dyDescent="0.25">
      <c r="A333">
        <v>7578</v>
      </c>
      <c r="B333" t="s">
        <v>5315</v>
      </c>
      <c r="C333">
        <v>2188</v>
      </c>
      <c r="D333" t="s">
        <v>5626</v>
      </c>
      <c r="E333" t="str">
        <f>TRIM(LEFT(Table1_2[[#This Row],[cleancommentsText]],24))</f>
        <v>2013 11 25T19:33:04+0000</v>
      </c>
      <c r="F333" s="2">
        <f>IFERROR(DATE(LEFT(Table1_2[[#This Row],[Timestamp]],4),MID(Table1_2[[#This Row],[Timestamp]],6,2),MID(Table1_2[[#This Row],[Timestamp]],9,2)), "")</f>
        <v>41603</v>
      </c>
      <c r="G333" s="2">
        <f>DATE(YEAR(Table1_2[[#This Row],[Date]]),MONTH(Table1_2[[#This Row],[Date]]),1)</f>
        <v>41579</v>
      </c>
      <c r="H3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 spans="1:8" x14ac:dyDescent="0.25">
      <c r="A334">
        <v>7579</v>
      </c>
      <c r="B334" t="s">
        <v>290</v>
      </c>
      <c r="C334">
        <v>2188</v>
      </c>
      <c r="D334" t="s">
        <v>5627</v>
      </c>
      <c r="E334" t="str">
        <f>TRIM(LEFT(Table1_2[[#This Row],[cleancommentsText]],24))</f>
        <v>2013 11 25T09:16:05+0000</v>
      </c>
      <c r="F334" s="2">
        <f>IFERROR(DATE(LEFT(Table1_2[[#This Row],[Timestamp]],4),MID(Table1_2[[#This Row],[Timestamp]],6,2),MID(Table1_2[[#This Row],[Timestamp]],9,2)), "")</f>
        <v>41603</v>
      </c>
      <c r="G334" s="2">
        <f>DATE(YEAR(Table1_2[[#This Row],[Date]]),MONTH(Table1_2[[#This Row],[Date]]),1)</f>
        <v>41579</v>
      </c>
      <c r="H3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 spans="1:8" x14ac:dyDescent="0.25">
      <c r="A335">
        <v>7580</v>
      </c>
      <c r="B335" t="s">
        <v>291</v>
      </c>
      <c r="C335">
        <v>2188</v>
      </c>
      <c r="D335" t="s">
        <v>5628</v>
      </c>
      <c r="E335" t="str">
        <f>TRIM(LEFT(Table1_2[[#This Row],[cleancommentsText]],24))</f>
        <v>2013 11 25T07:38:15+0000</v>
      </c>
      <c r="F335" s="2">
        <f>IFERROR(DATE(LEFT(Table1_2[[#This Row],[Timestamp]],4),MID(Table1_2[[#This Row],[Timestamp]],6,2),MID(Table1_2[[#This Row],[Timestamp]],9,2)), "")</f>
        <v>41603</v>
      </c>
      <c r="G335" s="2">
        <f>DATE(YEAR(Table1_2[[#This Row],[Date]]),MONTH(Table1_2[[#This Row],[Date]]),1)</f>
        <v>41579</v>
      </c>
      <c r="H33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36" spans="1:8" x14ac:dyDescent="0.25">
      <c r="A336">
        <v>7581</v>
      </c>
      <c r="B336" t="s">
        <v>5315</v>
      </c>
      <c r="C336">
        <v>2188</v>
      </c>
      <c r="D336" t="s">
        <v>5629</v>
      </c>
      <c r="E336" t="str">
        <f>TRIM(LEFT(Table1_2[[#This Row],[cleancommentsText]],24))</f>
        <v>2013 11 25T12:40:50+0000</v>
      </c>
      <c r="F336" s="2">
        <f>IFERROR(DATE(LEFT(Table1_2[[#This Row],[Timestamp]],4),MID(Table1_2[[#This Row],[Timestamp]],6,2),MID(Table1_2[[#This Row],[Timestamp]],9,2)), "")</f>
        <v>41603</v>
      </c>
      <c r="G336" s="2">
        <f>DATE(YEAR(Table1_2[[#This Row],[Date]]),MONTH(Table1_2[[#This Row],[Date]]),1)</f>
        <v>41579</v>
      </c>
      <c r="H3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 spans="1:8" x14ac:dyDescent="0.25">
      <c r="A337">
        <v>7583</v>
      </c>
      <c r="B337" t="s">
        <v>5315</v>
      </c>
      <c r="C337">
        <v>2188</v>
      </c>
      <c r="D337" t="s">
        <v>5630</v>
      </c>
      <c r="E337" t="str">
        <f>TRIM(LEFT(Table1_2[[#This Row],[cleancommentsText]],24))</f>
        <v>2013 11 25T08:55:17+0000</v>
      </c>
      <c r="F337" s="2">
        <f>IFERROR(DATE(LEFT(Table1_2[[#This Row],[Timestamp]],4),MID(Table1_2[[#This Row],[Timestamp]],6,2),MID(Table1_2[[#This Row],[Timestamp]],9,2)), "")</f>
        <v>41603</v>
      </c>
      <c r="G337" s="2">
        <f>DATE(YEAR(Table1_2[[#This Row],[Date]]),MONTH(Table1_2[[#This Row],[Date]]),1)</f>
        <v>41579</v>
      </c>
      <c r="H3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 spans="1:8" x14ac:dyDescent="0.25">
      <c r="A338">
        <v>7584</v>
      </c>
      <c r="B338" t="s">
        <v>5315</v>
      </c>
      <c r="C338">
        <v>2188</v>
      </c>
      <c r="D338" t="s">
        <v>5631</v>
      </c>
      <c r="E338" t="str">
        <f>TRIM(LEFT(Table1_2[[#This Row],[cleancommentsText]],24))</f>
        <v>2013 11 25T08:18:10+0000</v>
      </c>
      <c r="F338" s="2">
        <f>IFERROR(DATE(LEFT(Table1_2[[#This Row],[Timestamp]],4),MID(Table1_2[[#This Row],[Timestamp]],6,2),MID(Table1_2[[#This Row],[Timestamp]],9,2)), "")</f>
        <v>41603</v>
      </c>
      <c r="G338" s="2">
        <f>DATE(YEAR(Table1_2[[#This Row],[Date]]),MONTH(Table1_2[[#This Row],[Date]]),1)</f>
        <v>41579</v>
      </c>
      <c r="H3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 spans="1:8" x14ac:dyDescent="0.25">
      <c r="A339">
        <v>7586</v>
      </c>
      <c r="B339" t="s">
        <v>5315</v>
      </c>
      <c r="C339">
        <v>2188</v>
      </c>
      <c r="D339" t="s">
        <v>5632</v>
      </c>
      <c r="E339" t="str">
        <f>TRIM(LEFT(Table1_2[[#This Row],[cleancommentsText]],24))</f>
        <v>2013 11 25T08:11:50+0000</v>
      </c>
      <c r="F339" s="2">
        <f>IFERROR(DATE(LEFT(Table1_2[[#This Row],[Timestamp]],4),MID(Table1_2[[#This Row],[Timestamp]],6,2),MID(Table1_2[[#This Row],[Timestamp]],9,2)), "")</f>
        <v>41603</v>
      </c>
      <c r="G339" s="2">
        <f>DATE(YEAR(Table1_2[[#This Row],[Date]]),MONTH(Table1_2[[#This Row],[Date]]),1)</f>
        <v>41579</v>
      </c>
      <c r="H3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 spans="1:8" x14ac:dyDescent="0.25">
      <c r="A340">
        <v>7587</v>
      </c>
      <c r="B340" t="s">
        <v>292</v>
      </c>
      <c r="C340">
        <v>2188</v>
      </c>
      <c r="D340" t="s">
        <v>5633</v>
      </c>
      <c r="E340" t="str">
        <f>TRIM(LEFT(Table1_2[[#This Row],[cleancommentsText]],24))</f>
        <v>2013 11 25T08:04:19+0000</v>
      </c>
      <c r="F340" s="2">
        <f>IFERROR(DATE(LEFT(Table1_2[[#This Row],[Timestamp]],4),MID(Table1_2[[#This Row],[Timestamp]],6,2),MID(Table1_2[[#This Row],[Timestamp]],9,2)), "")</f>
        <v>41603</v>
      </c>
      <c r="G340" s="2">
        <f>DATE(YEAR(Table1_2[[#This Row],[Date]]),MONTH(Table1_2[[#This Row],[Date]]),1)</f>
        <v>41579</v>
      </c>
      <c r="H3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 spans="1:8" x14ac:dyDescent="0.25">
      <c r="A341">
        <v>7588</v>
      </c>
      <c r="B341" t="s">
        <v>5315</v>
      </c>
      <c r="C341">
        <v>2191</v>
      </c>
      <c r="D341" t="s">
        <v>5315</v>
      </c>
      <c r="E341" t="str">
        <f>TRIM(LEFT(Table1_2[[#This Row],[cleancommentsText]],24))</f>
        <v>No comment Text</v>
      </c>
      <c r="F341" s="2">
        <v>41274</v>
      </c>
      <c r="G341" s="2">
        <f>DATE(YEAR(Table1_2[[#This Row],[Date]]),MONTH(Table1_2[[#This Row],[Date]]),1)</f>
        <v>41244</v>
      </c>
      <c r="H3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 spans="1:8" x14ac:dyDescent="0.25">
      <c r="A342">
        <v>7589</v>
      </c>
      <c r="B342" t="s">
        <v>293</v>
      </c>
      <c r="C342">
        <v>2194</v>
      </c>
      <c r="D342" t="s">
        <v>5634</v>
      </c>
      <c r="E342" t="str">
        <f>TRIM(LEFT(Table1_2[[#This Row],[cleancommentsText]],24))</f>
        <v>Pls don t fall prey to</v>
      </c>
      <c r="F342" s="2">
        <v>41274</v>
      </c>
      <c r="G342" s="2">
        <f>DATE(YEAR(Table1_2[[#This Row],[Date]]),MONTH(Table1_2[[#This Row],[Date]]),1)</f>
        <v>41244</v>
      </c>
      <c r="H34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43" spans="1:8" x14ac:dyDescent="0.25">
      <c r="A343">
        <v>7590</v>
      </c>
      <c r="B343" t="s">
        <v>294</v>
      </c>
      <c r="C343">
        <v>2194</v>
      </c>
      <c r="D343" t="s">
        <v>5635</v>
      </c>
      <c r="E343" t="str">
        <f>TRIM(LEFT(Table1_2[[#This Row],[cleancommentsText]],24))</f>
        <v>2013 11 21T16:06:44+0000</v>
      </c>
      <c r="F343" s="2">
        <f>IFERROR(DATE(LEFT(Table1_2[[#This Row],[Timestamp]],4),MID(Table1_2[[#This Row],[Timestamp]],6,2),MID(Table1_2[[#This Row],[Timestamp]],9,2)), "")</f>
        <v>41599</v>
      </c>
      <c r="G343" s="2">
        <f>DATE(YEAR(Table1_2[[#This Row],[Date]]),MONTH(Table1_2[[#This Row],[Date]]),1)</f>
        <v>41579</v>
      </c>
      <c r="H34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44" spans="1:8" x14ac:dyDescent="0.25">
      <c r="A344">
        <v>7591</v>
      </c>
      <c r="B344" t="s">
        <v>295</v>
      </c>
      <c r="C344">
        <v>2194</v>
      </c>
      <c r="D344" t="s">
        <v>5636</v>
      </c>
      <c r="E344" t="str">
        <f>TRIM(LEFT(Table1_2[[#This Row],[cleancommentsText]],24))</f>
        <v>2013 11 22T13:04:48+0000</v>
      </c>
      <c r="F344" s="2">
        <f>IFERROR(DATE(LEFT(Table1_2[[#This Row],[Timestamp]],4),MID(Table1_2[[#This Row],[Timestamp]],6,2),MID(Table1_2[[#This Row],[Timestamp]],9,2)), "")</f>
        <v>41600</v>
      </c>
      <c r="G344" s="2">
        <f>DATE(YEAR(Table1_2[[#This Row],[Date]]),MONTH(Table1_2[[#This Row],[Date]]),1)</f>
        <v>41579</v>
      </c>
      <c r="H3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 spans="1:8" x14ac:dyDescent="0.25">
      <c r="A345">
        <v>7593</v>
      </c>
      <c r="B345" t="s">
        <v>5315</v>
      </c>
      <c r="C345">
        <v>2194</v>
      </c>
      <c r="D345" t="s">
        <v>5637</v>
      </c>
      <c r="E345" t="str">
        <f>TRIM(LEFT(Table1_2[[#This Row],[cleancommentsText]],24))</f>
        <v>2013 11 21T09:29:32+0000</v>
      </c>
      <c r="F345" s="2">
        <f>IFERROR(DATE(LEFT(Table1_2[[#This Row],[Timestamp]],4),MID(Table1_2[[#This Row],[Timestamp]],6,2),MID(Table1_2[[#This Row],[Timestamp]],9,2)), "")</f>
        <v>41599</v>
      </c>
      <c r="G345" s="2">
        <f>DATE(YEAR(Table1_2[[#This Row],[Date]]),MONTH(Table1_2[[#This Row],[Date]]),1)</f>
        <v>41579</v>
      </c>
      <c r="H34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46" spans="1:8" x14ac:dyDescent="0.25">
      <c r="A346">
        <v>7594</v>
      </c>
      <c r="B346" t="s">
        <v>296</v>
      </c>
      <c r="C346">
        <v>2194</v>
      </c>
      <c r="D346" t="s">
        <v>5638</v>
      </c>
      <c r="E346" t="str">
        <f>TRIM(LEFT(Table1_2[[#This Row],[cleancommentsText]],24))</f>
        <v>2013 11 22T03:03:43+0000</v>
      </c>
      <c r="F346" s="2">
        <f>IFERROR(DATE(LEFT(Table1_2[[#This Row],[Timestamp]],4),MID(Table1_2[[#This Row],[Timestamp]],6,2),MID(Table1_2[[#This Row],[Timestamp]],9,2)), "")</f>
        <v>41600</v>
      </c>
      <c r="G346" s="2">
        <f>DATE(YEAR(Table1_2[[#This Row],[Date]]),MONTH(Table1_2[[#This Row],[Date]]),1)</f>
        <v>41579</v>
      </c>
      <c r="H34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47" spans="1:8" x14ac:dyDescent="0.25">
      <c r="A347">
        <v>7595</v>
      </c>
      <c r="B347" t="s">
        <v>297</v>
      </c>
      <c r="C347">
        <v>2194</v>
      </c>
      <c r="D347" t="s">
        <v>5639</v>
      </c>
      <c r="E347" t="str">
        <f>TRIM(LEFT(Table1_2[[#This Row],[cleancommentsText]],24))</f>
        <v>2013 11 25T12:41:50+0000</v>
      </c>
      <c r="F347" s="2">
        <f>IFERROR(DATE(LEFT(Table1_2[[#This Row],[Timestamp]],4),MID(Table1_2[[#This Row],[Timestamp]],6,2),MID(Table1_2[[#This Row],[Timestamp]],9,2)), "")</f>
        <v>41603</v>
      </c>
      <c r="G347" s="2">
        <f>DATE(YEAR(Table1_2[[#This Row],[Date]]),MONTH(Table1_2[[#This Row],[Date]]),1)</f>
        <v>41579</v>
      </c>
      <c r="H3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 spans="1:8" x14ac:dyDescent="0.25">
      <c r="A348">
        <v>7596</v>
      </c>
      <c r="B348" t="s">
        <v>298</v>
      </c>
      <c r="C348">
        <v>2194</v>
      </c>
      <c r="D348" t="s">
        <v>5640</v>
      </c>
      <c r="E348" t="str">
        <f>TRIM(LEFT(Table1_2[[#This Row],[cleancommentsText]],24))</f>
        <v>2013 11 21T14:08:47+0000</v>
      </c>
      <c r="F348" s="2">
        <f>IFERROR(DATE(LEFT(Table1_2[[#This Row],[Timestamp]],4),MID(Table1_2[[#This Row],[Timestamp]],6,2),MID(Table1_2[[#This Row],[Timestamp]],9,2)), "")</f>
        <v>41599</v>
      </c>
      <c r="G348" s="2">
        <f>DATE(YEAR(Table1_2[[#This Row],[Date]]),MONTH(Table1_2[[#This Row],[Date]]),1)</f>
        <v>41579</v>
      </c>
      <c r="H3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 spans="1:8" x14ac:dyDescent="0.25">
      <c r="A349">
        <v>7597</v>
      </c>
      <c r="B349" t="s">
        <v>299</v>
      </c>
      <c r="C349">
        <v>2195</v>
      </c>
      <c r="D349" t="s">
        <v>5641</v>
      </c>
      <c r="E349" t="str">
        <f>TRIM(LEFT(Table1_2[[#This Row],[cleancommentsText]],24))</f>
        <v xml:space="preserve">Order ID: OD31019013665
</v>
      </c>
      <c r="F349" s="2">
        <v>41274</v>
      </c>
      <c r="G349" s="2">
        <f>DATE(YEAR(Table1_2[[#This Row],[Date]]),MONTH(Table1_2[[#This Row],[Date]]),1)</f>
        <v>41244</v>
      </c>
      <c r="H34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50" spans="1:8" x14ac:dyDescent="0.25">
      <c r="A350">
        <v>7600</v>
      </c>
      <c r="B350" t="s">
        <v>5315</v>
      </c>
      <c r="C350">
        <v>2195</v>
      </c>
      <c r="D350" t="s">
        <v>5642</v>
      </c>
      <c r="E350" t="str">
        <f>TRIM(LEFT(Table1_2[[#This Row],[cleancommentsText]],24))</f>
        <v>2013 11 25T12:42:41+0000</v>
      </c>
      <c r="F350" s="2">
        <f>IFERROR(DATE(LEFT(Table1_2[[#This Row],[Timestamp]],4),MID(Table1_2[[#This Row],[Timestamp]],6,2),MID(Table1_2[[#This Row],[Timestamp]],9,2)), "")</f>
        <v>41603</v>
      </c>
      <c r="G350" s="2">
        <f>DATE(YEAR(Table1_2[[#This Row],[Date]]),MONTH(Table1_2[[#This Row],[Date]]),1)</f>
        <v>41579</v>
      </c>
      <c r="H3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 spans="1:8" x14ac:dyDescent="0.25">
      <c r="A351">
        <v>7601</v>
      </c>
      <c r="B351" t="s">
        <v>300</v>
      </c>
      <c r="C351">
        <v>2195</v>
      </c>
      <c r="D351" t="s">
        <v>5643</v>
      </c>
      <c r="E351" t="str">
        <f>TRIM(LEFT(Table1_2[[#This Row],[cleancommentsText]],24))</f>
        <v>2013 11 21T12:10:03+0000</v>
      </c>
      <c r="F351" s="2">
        <f>IFERROR(DATE(LEFT(Table1_2[[#This Row],[Timestamp]],4),MID(Table1_2[[#This Row],[Timestamp]],6,2),MID(Table1_2[[#This Row],[Timestamp]],9,2)), "")</f>
        <v>41599</v>
      </c>
      <c r="G351" s="2">
        <f>DATE(YEAR(Table1_2[[#This Row],[Date]]),MONTH(Table1_2[[#This Row],[Date]]),1)</f>
        <v>41579</v>
      </c>
      <c r="H3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 spans="1:8" x14ac:dyDescent="0.25">
      <c r="A352">
        <v>7602</v>
      </c>
      <c r="B352" t="s">
        <v>301</v>
      </c>
      <c r="C352">
        <v>2195</v>
      </c>
      <c r="D352" t="s">
        <v>5644</v>
      </c>
      <c r="E352" t="str">
        <f>TRIM(LEFT(Table1_2[[#This Row],[cleancommentsText]],24))</f>
        <v>2013 11 21T08:18:25+0000</v>
      </c>
      <c r="F352" s="2">
        <f>IFERROR(DATE(LEFT(Table1_2[[#This Row],[Timestamp]],4),MID(Table1_2[[#This Row],[Timestamp]],6,2),MID(Table1_2[[#This Row],[Timestamp]],9,2)), "")</f>
        <v>41599</v>
      </c>
      <c r="G352" s="2">
        <f>DATE(YEAR(Table1_2[[#This Row],[Date]]),MONTH(Table1_2[[#This Row],[Date]]),1)</f>
        <v>41579</v>
      </c>
      <c r="H3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 spans="1:8" x14ac:dyDescent="0.25">
      <c r="A353">
        <v>7604</v>
      </c>
      <c r="B353" t="s">
        <v>302</v>
      </c>
      <c r="C353">
        <v>2195</v>
      </c>
      <c r="D353" t="s">
        <v>5645</v>
      </c>
      <c r="E353" t="str">
        <f>TRIM(LEFT(Table1_2[[#This Row],[cleancommentsText]],24))</f>
        <v>2013 11 21T06:57:28+0000</v>
      </c>
      <c r="F353" s="2">
        <f>IFERROR(DATE(LEFT(Table1_2[[#This Row],[Timestamp]],4),MID(Table1_2[[#This Row],[Timestamp]],6,2),MID(Table1_2[[#This Row],[Timestamp]],9,2)), "")</f>
        <v>41599</v>
      </c>
      <c r="G353" s="2">
        <f>DATE(YEAR(Table1_2[[#This Row],[Date]]),MONTH(Table1_2[[#This Row],[Date]]),1)</f>
        <v>41579</v>
      </c>
      <c r="H35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54" spans="1:8" x14ac:dyDescent="0.25">
      <c r="A354">
        <v>7605</v>
      </c>
      <c r="B354" t="s">
        <v>303</v>
      </c>
      <c r="C354">
        <v>2195</v>
      </c>
      <c r="D354" t="s">
        <v>5646</v>
      </c>
      <c r="E354" t="str">
        <f>TRIM(LEFT(Table1_2[[#This Row],[cleancommentsText]],24))</f>
        <v>2013 11 21T07:23:42+0000</v>
      </c>
      <c r="F354" s="2">
        <f>IFERROR(DATE(LEFT(Table1_2[[#This Row],[Timestamp]],4),MID(Table1_2[[#This Row],[Timestamp]],6,2),MID(Table1_2[[#This Row],[Timestamp]],9,2)), "")</f>
        <v>41599</v>
      </c>
      <c r="G354" s="2">
        <f>DATE(YEAR(Table1_2[[#This Row],[Date]]),MONTH(Table1_2[[#This Row],[Date]]),1)</f>
        <v>41579</v>
      </c>
      <c r="H3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 spans="1:8" x14ac:dyDescent="0.25">
      <c r="A355">
        <v>7606</v>
      </c>
      <c r="B355" t="s">
        <v>5315</v>
      </c>
      <c r="C355">
        <v>2195</v>
      </c>
      <c r="D355" t="s">
        <v>5647</v>
      </c>
      <c r="E355" t="str">
        <f>TRIM(LEFT(Table1_2[[#This Row],[cleancommentsText]],24))</f>
        <v>2013 11 21T06:49:10+0000</v>
      </c>
      <c r="F355" s="2">
        <f>IFERROR(DATE(LEFT(Table1_2[[#This Row],[Timestamp]],4),MID(Table1_2[[#This Row],[Timestamp]],6,2),MID(Table1_2[[#This Row],[Timestamp]],9,2)), "")</f>
        <v>41599</v>
      </c>
      <c r="G355" s="2">
        <f>DATE(YEAR(Table1_2[[#This Row],[Date]]),MONTH(Table1_2[[#This Row],[Date]]),1)</f>
        <v>41579</v>
      </c>
      <c r="H3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 spans="1:8" x14ac:dyDescent="0.25">
      <c r="A356">
        <v>7608</v>
      </c>
      <c r="B356" t="s">
        <v>304</v>
      </c>
      <c r="C356">
        <v>2197</v>
      </c>
      <c r="D356" t="s">
        <v>5648</v>
      </c>
      <c r="E356" t="str">
        <f>TRIM(LEFT(Table1_2[[#This Row],[cleancommentsText]],24))</f>
        <v>nice</v>
      </c>
      <c r="F356" s="2">
        <v>41274</v>
      </c>
      <c r="G356" s="2">
        <f>DATE(YEAR(Table1_2[[#This Row],[Date]]),MONTH(Table1_2[[#This Row],[Date]]),1)</f>
        <v>41244</v>
      </c>
      <c r="H3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 spans="1:8" x14ac:dyDescent="0.25">
      <c r="A357">
        <v>7609</v>
      </c>
      <c r="B357" t="s">
        <v>305</v>
      </c>
      <c r="C357">
        <v>2197</v>
      </c>
      <c r="D357" t="s">
        <v>5649</v>
      </c>
      <c r="E357" t="str">
        <f>TRIM(LEFT(Table1_2[[#This Row],[cleancommentsText]],24))</f>
        <v>2013 11 19T10:27:18+0000</v>
      </c>
      <c r="F357" s="2">
        <f>IFERROR(DATE(LEFT(Table1_2[[#This Row],[Timestamp]],4),MID(Table1_2[[#This Row],[Timestamp]],6,2),MID(Table1_2[[#This Row],[Timestamp]],9,2)), "")</f>
        <v>41597</v>
      </c>
      <c r="G357" s="2">
        <f>DATE(YEAR(Table1_2[[#This Row],[Date]]),MONTH(Table1_2[[#This Row],[Date]]),1)</f>
        <v>41579</v>
      </c>
      <c r="H3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 spans="1:8" x14ac:dyDescent="0.25">
      <c r="A358">
        <v>7610</v>
      </c>
      <c r="B358" t="s">
        <v>306</v>
      </c>
      <c r="C358">
        <v>2197</v>
      </c>
      <c r="D358" t="s">
        <v>5650</v>
      </c>
      <c r="E358" t="str">
        <f>TRIM(LEFT(Table1_2[[#This Row],[cleancommentsText]],24))</f>
        <v>2013 11 19T19:23:49+0000</v>
      </c>
      <c r="F358" s="2">
        <f>IFERROR(DATE(LEFT(Table1_2[[#This Row],[Timestamp]],4),MID(Table1_2[[#This Row],[Timestamp]],6,2),MID(Table1_2[[#This Row],[Timestamp]],9,2)), "")</f>
        <v>41597</v>
      </c>
      <c r="G358" s="2">
        <f>DATE(YEAR(Table1_2[[#This Row],[Date]]),MONTH(Table1_2[[#This Row],[Date]]),1)</f>
        <v>41579</v>
      </c>
      <c r="H3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 spans="1:8" x14ac:dyDescent="0.25">
      <c r="A359">
        <v>7611</v>
      </c>
      <c r="B359" t="s">
        <v>307</v>
      </c>
      <c r="C359">
        <v>2197</v>
      </c>
      <c r="D359" t="s">
        <v>5651</v>
      </c>
      <c r="E359" t="str">
        <f>TRIM(LEFT(Table1_2[[#This Row],[cleancommentsText]],24))</f>
        <v>2013 11 20T10:31:05+0000</v>
      </c>
      <c r="F359" s="2">
        <f>IFERROR(DATE(LEFT(Table1_2[[#This Row],[Timestamp]],4),MID(Table1_2[[#This Row],[Timestamp]],6,2),MID(Table1_2[[#This Row],[Timestamp]],9,2)), "")</f>
        <v>41598</v>
      </c>
      <c r="G359" s="2">
        <f>DATE(YEAR(Table1_2[[#This Row],[Date]]),MONTH(Table1_2[[#This Row],[Date]]),1)</f>
        <v>41579</v>
      </c>
      <c r="H3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 spans="1:8" x14ac:dyDescent="0.25">
      <c r="A360">
        <v>7612</v>
      </c>
      <c r="B360" t="s">
        <v>308</v>
      </c>
      <c r="C360">
        <v>2204</v>
      </c>
      <c r="D360" t="s">
        <v>5652</v>
      </c>
      <c r="E360" t="str">
        <f>TRIM(LEFT(Table1_2[[#This Row],[cleancommentsText]],24))</f>
        <v xml:space="preserve">Order ID: OD31019013665
</v>
      </c>
      <c r="F360" s="2">
        <v>41274</v>
      </c>
      <c r="G360" s="2">
        <f>DATE(YEAR(Table1_2[[#This Row],[Date]]),MONTH(Table1_2[[#This Row],[Date]]),1)</f>
        <v>41244</v>
      </c>
      <c r="H36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61" spans="1:8" x14ac:dyDescent="0.25">
      <c r="A361">
        <v>7613</v>
      </c>
      <c r="B361" t="s">
        <v>5315</v>
      </c>
      <c r="C361">
        <v>2204</v>
      </c>
      <c r="D361" t="s">
        <v>5653</v>
      </c>
      <c r="E361" t="str">
        <f>TRIM(LEFT(Table1_2[[#This Row],[cleancommentsText]],24))</f>
        <v>2013 11 19T05:00:40+0000</v>
      </c>
      <c r="F361" s="2">
        <f>IFERROR(DATE(LEFT(Table1_2[[#This Row],[Timestamp]],4),MID(Table1_2[[#This Row],[Timestamp]],6,2),MID(Table1_2[[#This Row],[Timestamp]],9,2)), "")</f>
        <v>41597</v>
      </c>
      <c r="G361" s="2">
        <f>DATE(YEAR(Table1_2[[#This Row],[Date]]),MONTH(Table1_2[[#This Row],[Date]]),1)</f>
        <v>41579</v>
      </c>
      <c r="H3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 spans="1:8" x14ac:dyDescent="0.25">
      <c r="A362">
        <v>7614</v>
      </c>
      <c r="B362" t="s">
        <v>309</v>
      </c>
      <c r="C362">
        <v>2204</v>
      </c>
      <c r="D362" t="s">
        <v>5654</v>
      </c>
      <c r="E362" t="str">
        <f>TRIM(LEFT(Table1_2[[#This Row],[cleancommentsText]],24))</f>
        <v>2013 11 16T08:34:46+0000</v>
      </c>
      <c r="F362" s="2">
        <f>IFERROR(DATE(LEFT(Table1_2[[#This Row],[Timestamp]],4),MID(Table1_2[[#This Row],[Timestamp]],6,2),MID(Table1_2[[#This Row],[Timestamp]],9,2)), "")</f>
        <v>41594</v>
      </c>
      <c r="G362" s="2">
        <f>DATE(YEAR(Table1_2[[#This Row],[Date]]),MONTH(Table1_2[[#This Row],[Date]]),1)</f>
        <v>41579</v>
      </c>
      <c r="H3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 spans="1:8" x14ac:dyDescent="0.25">
      <c r="A363">
        <v>7615</v>
      </c>
      <c r="B363" t="s">
        <v>5315</v>
      </c>
      <c r="C363">
        <v>2204</v>
      </c>
      <c r="D363" t="s">
        <v>5655</v>
      </c>
      <c r="E363" t="str">
        <f>TRIM(LEFT(Table1_2[[#This Row],[cleancommentsText]],24))</f>
        <v>2013 11 28T05:23:24+0000</v>
      </c>
      <c r="F363" s="2">
        <f>IFERROR(DATE(LEFT(Table1_2[[#This Row],[Timestamp]],4),MID(Table1_2[[#This Row],[Timestamp]],6,2),MID(Table1_2[[#This Row],[Timestamp]],9,2)), "")</f>
        <v>41606</v>
      </c>
      <c r="G363" s="2">
        <f>DATE(YEAR(Table1_2[[#This Row],[Date]]),MONTH(Table1_2[[#This Row],[Date]]),1)</f>
        <v>41579</v>
      </c>
      <c r="H36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64" spans="1:8" x14ac:dyDescent="0.25">
      <c r="A364">
        <v>7616</v>
      </c>
      <c r="B364" t="s">
        <v>310</v>
      </c>
      <c r="C364">
        <v>2204</v>
      </c>
      <c r="D364" t="s">
        <v>5656</v>
      </c>
      <c r="E364" t="str">
        <f>TRIM(LEFT(Table1_2[[#This Row],[cleancommentsText]],24))</f>
        <v>2013 11 25T12:44:18+0000</v>
      </c>
      <c r="F364" s="2">
        <f>IFERROR(DATE(LEFT(Table1_2[[#This Row],[Timestamp]],4),MID(Table1_2[[#This Row],[Timestamp]],6,2),MID(Table1_2[[#This Row],[Timestamp]],9,2)), "")</f>
        <v>41603</v>
      </c>
      <c r="G364" s="2">
        <f>DATE(YEAR(Table1_2[[#This Row],[Date]]),MONTH(Table1_2[[#This Row],[Date]]),1)</f>
        <v>41579</v>
      </c>
      <c r="H3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 spans="1:8" x14ac:dyDescent="0.25">
      <c r="A365">
        <v>7617</v>
      </c>
      <c r="B365" t="s">
        <v>5315</v>
      </c>
      <c r="C365">
        <v>2204</v>
      </c>
      <c r="D365" t="s">
        <v>5657</v>
      </c>
      <c r="E365" t="str">
        <f>TRIM(LEFT(Table1_2[[#This Row],[cleancommentsText]],24))</f>
        <v>2013 11 17T08:57:13+0000</v>
      </c>
      <c r="F365" s="2">
        <f>IFERROR(DATE(LEFT(Table1_2[[#This Row],[Timestamp]],4),MID(Table1_2[[#This Row],[Timestamp]],6,2),MID(Table1_2[[#This Row],[Timestamp]],9,2)), "")</f>
        <v>41595</v>
      </c>
      <c r="G365" s="2">
        <f>DATE(YEAR(Table1_2[[#This Row],[Date]]),MONTH(Table1_2[[#This Row],[Date]]),1)</f>
        <v>41579</v>
      </c>
      <c r="H3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 spans="1:8" x14ac:dyDescent="0.25">
      <c r="A366">
        <v>7618</v>
      </c>
      <c r="B366" t="s">
        <v>311</v>
      </c>
      <c r="C366">
        <v>2204</v>
      </c>
      <c r="D366" t="s">
        <v>5658</v>
      </c>
      <c r="E366" t="str">
        <f>TRIM(LEFT(Table1_2[[#This Row],[cleancommentsText]],24))</f>
        <v>2013 11 17T08:19:55+0000</v>
      </c>
      <c r="F366" s="2">
        <f>IFERROR(DATE(LEFT(Table1_2[[#This Row],[Timestamp]],4),MID(Table1_2[[#This Row],[Timestamp]],6,2),MID(Table1_2[[#This Row],[Timestamp]],9,2)), "")</f>
        <v>41595</v>
      </c>
      <c r="G366" s="2">
        <f>DATE(YEAR(Table1_2[[#This Row],[Date]]),MONTH(Table1_2[[#This Row],[Date]]),1)</f>
        <v>41579</v>
      </c>
      <c r="H3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 spans="1:8" x14ac:dyDescent="0.25">
      <c r="A367">
        <v>7619</v>
      </c>
      <c r="B367" t="s">
        <v>312</v>
      </c>
      <c r="C367">
        <v>2204</v>
      </c>
      <c r="D367" t="s">
        <v>5659</v>
      </c>
      <c r="E367" t="str">
        <f>TRIM(LEFT(Table1_2[[#This Row],[cleancommentsText]],24))</f>
        <v>2013 11 19T07:38:45+0000</v>
      </c>
      <c r="F367" s="2">
        <f>IFERROR(DATE(LEFT(Table1_2[[#This Row],[Timestamp]],4),MID(Table1_2[[#This Row],[Timestamp]],6,2),MID(Table1_2[[#This Row],[Timestamp]],9,2)), "")</f>
        <v>41597</v>
      </c>
      <c r="G367" s="2">
        <f>DATE(YEAR(Table1_2[[#This Row],[Date]]),MONTH(Table1_2[[#This Row],[Date]]),1)</f>
        <v>41579</v>
      </c>
      <c r="H3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 spans="1:8" x14ac:dyDescent="0.25">
      <c r="A368">
        <v>7623</v>
      </c>
      <c r="B368" t="s">
        <v>313</v>
      </c>
      <c r="C368">
        <v>2204</v>
      </c>
      <c r="D368" t="s">
        <v>5660</v>
      </c>
      <c r="E368" t="str">
        <f>TRIM(LEFT(Table1_2[[#This Row],[cleancommentsText]],24))</f>
        <v>2013 11 16T18:20:41+0000</v>
      </c>
      <c r="F368" s="2">
        <f>IFERROR(DATE(LEFT(Table1_2[[#This Row],[Timestamp]],4),MID(Table1_2[[#This Row],[Timestamp]],6,2),MID(Table1_2[[#This Row],[Timestamp]],9,2)), "")</f>
        <v>41594</v>
      </c>
      <c r="G368" s="2">
        <f>DATE(YEAR(Table1_2[[#This Row],[Date]]),MONTH(Table1_2[[#This Row],[Date]]),1)</f>
        <v>41579</v>
      </c>
      <c r="H3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 spans="1:8" x14ac:dyDescent="0.25">
      <c r="A369">
        <v>7625</v>
      </c>
      <c r="B369" t="s">
        <v>314</v>
      </c>
      <c r="C369">
        <v>2204</v>
      </c>
      <c r="D369" t="s">
        <v>5661</v>
      </c>
      <c r="E369" t="str">
        <f>TRIM(LEFT(Table1_2[[#This Row],[cleancommentsText]],24))</f>
        <v>2013 11 16T18:19:37+0000</v>
      </c>
      <c r="F369" s="2">
        <f>IFERROR(DATE(LEFT(Table1_2[[#This Row],[Timestamp]],4),MID(Table1_2[[#This Row],[Timestamp]],6,2),MID(Table1_2[[#This Row],[Timestamp]],9,2)), "")</f>
        <v>41594</v>
      </c>
      <c r="G369" s="2">
        <f>DATE(YEAR(Table1_2[[#This Row],[Date]]),MONTH(Table1_2[[#This Row],[Date]]),1)</f>
        <v>41579</v>
      </c>
      <c r="H3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 spans="1:8" x14ac:dyDescent="0.25">
      <c r="A370">
        <v>7627</v>
      </c>
      <c r="B370" t="s">
        <v>315</v>
      </c>
      <c r="C370">
        <v>2204</v>
      </c>
      <c r="D370" t="s">
        <v>5662</v>
      </c>
      <c r="E370" t="str">
        <f>TRIM(LEFT(Table1_2[[#This Row],[cleancommentsText]],24))</f>
        <v>2013 11 16T18:12:20+0000</v>
      </c>
      <c r="F370" s="2">
        <f>IFERROR(DATE(LEFT(Table1_2[[#This Row],[Timestamp]],4),MID(Table1_2[[#This Row],[Timestamp]],6,2),MID(Table1_2[[#This Row],[Timestamp]],9,2)), "")</f>
        <v>41594</v>
      </c>
      <c r="G370" s="2">
        <f>DATE(YEAR(Table1_2[[#This Row],[Date]]),MONTH(Table1_2[[#This Row],[Date]]),1)</f>
        <v>41579</v>
      </c>
      <c r="H3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 spans="1:8" x14ac:dyDescent="0.25">
      <c r="A371">
        <v>7628</v>
      </c>
      <c r="B371" t="s">
        <v>316</v>
      </c>
      <c r="C371">
        <v>2211</v>
      </c>
      <c r="D371" t="s">
        <v>5663</v>
      </c>
      <c r="E371" t="str">
        <f>TRIM(LEFT(Table1_2[[#This Row],[cleancommentsText]],24))</f>
        <v>Update 3 on 14th Novembe</v>
      </c>
      <c r="F371" s="2">
        <v>41274</v>
      </c>
      <c r="G371" s="2">
        <f>DATE(YEAR(Table1_2[[#This Row],[Date]]),MONTH(Table1_2[[#This Row],[Date]]),1)</f>
        <v>41244</v>
      </c>
      <c r="H37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72" spans="1:8" x14ac:dyDescent="0.25">
      <c r="A372">
        <v>7629</v>
      </c>
      <c r="B372" t="s">
        <v>317</v>
      </c>
      <c r="C372">
        <v>2211</v>
      </c>
      <c r="D372" t="s">
        <v>5664</v>
      </c>
      <c r="E372" t="str">
        <f>TRIM(LEFT(Table1_2[[#This Row],[cleancommentsText]],24))</f>
        <v>2013 11 14T11:29:20+0000</v>
      </c>
      <c r="F372" s="2">
        <f>IFERROR(DATE(LEFT(Table1_2[[#This Row],[Timestamp]],4),MID(Table1_2[[#This Row],[Timestamp]],6,2),MID(Table1_2[[#This Row],[Timestamp]],9,2)), "")</f>
        <v>41592</v>
      </c>
      <c r="G372" s="2">
        <f>DATE(YEAR(Table1_2[[#This Row],[Date]]),MONTH(Table1_2[[#This Row],[Date]]),1)</f>
        <v>41579</v>
      </c>
      <c r="H37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73" spans="1:8" x14ac:dyDescent="0.25">
      <c r="A373">
        <v>7630</v>
      </c>
      <c r="B373" t="s">
        <v>318</v>
      </c>
      <c r="C373">
        <v>2211</v>
      </c>
      <c r="D373" t="s">
        <v>5665</v>
      </c>
      <c r="E373" t="str">
        <f>TRIM(LEFT(Table1_2[[#This Row],[cleancommentsText]],24))</f>
        <v>2013 11 13T17:53:20+0000</v>
      </c>
      <c r="F373" s="2">
        <f>IFERROR(DATE(LEFT(Table1_2[[#This Row],[Timestamp]],4),MID(Table1_2[[#This Row],[Timestamp]],6,2),MID(Table1_2[[#This Row],[Timestamp]],9,2)), "")</f>
        <v>41591</v>
      </c>
      <c r="G373" s="2">
        <f>DATE(YEAR(Table1_2[[#This Row],[Date]]),MONTH(Table1_2[[#This Row],[Date]]),1)</f>
        <v>41579</v>
      </c>
      <c r="H37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74" spans="1:8" x14ac:dyDescent="0.25">
      <c r="A374">
        <v>7632</v>
      </c>
      <c r="B374" t="s">
        <v>5315</v>
      </c>
      <c r="C374">
        <v>2211</v>
      </c>
      <c r="D374" t="s">
        <v>5666</v>
      </c>
      <c r="E374" t="str">
        <f>TRIM(LEFT(Table1_2[[#This Row],[cleancommentsText]],24))</f>
        <v>2013 12 13T09:14:07+0000</v>
      </c>
      <c r="F374" s="2">
        <f>IFERROR(DATE(LEFT(Table1_2[[#This Row],[Timestamp]],4),MID(Table1_2[[#This Row],[Timestamp]],6,2),MID(Table1_2[[#This Row],[Timestamp]],9,2)), "")</f>
        <v>41621</v>
      </c>
      <c r="G374" s="2">
        <f>DATE(YEAR(Table1_2[[#This Row],[Date]]),MONTH(Table1_2[[#This Row],[Date]]),1)</f>
        <v>41609</v>
      </c>
      <c r="H37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75" spans="1:8" x14ac:dyDescent="0.25">
      <c r="A375">
        <v>7633</v>
      </c>
      <c r="B375" t="s">
        <v>319</v>
      </c>
      <c r="C375">
        <v>2211</v>
      </c>
      <c r="D375" t="s">
        <v>5667</v>
      </c>
      <c r="E375" t="str">
        <f>TRIM(LEFT(Table1_2[[#This Row],[cleancommentsText]],24))</f>
        <v>2013 11 19T05:01:54+0000</v>
      </c>
      <c r="F375" s="2">
        <f>IFERROR(DATE(LEFT(Table1_2[[#This Row],[Timestamp]],4),MID(Table1_2[[#This Row],[Timestamp]],6,2),MID(Table1_2[[#This Row],[Timestamp]],9,2)), "")</f>
        <v>41597</v>
      </c>
      <c r="G375" s="2">
        <f>DATE(YEAR(Table1_2[[#This Row],[Date]]),MONTH(Table1_2[[#This Row],[Date]]),1)</f>
        <v>41579</v>
      </c>
      <c r="H3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 spans="1:8" x14ac:dyDescent="0.25">
      <c r="A376">
        <v>7635</v>
      </c>
      <c r="B376" t="s">
        <v>320</v>
      </c>
      <c r="C376">
        <v>2215</v>
      </c>
      <c r="D376" t="s">
        <v>5652</v>
      </c>
      <c r="E376" t="str">
        <f>TRIM(LEFT(Table1_2[[#This Row],[cleancommentsText]],24))</f>
        <v xml:space="preserve">Order ID: OD31019013665
</v>
      </c>
      <c r="F376" s="2">
        <v>41274</v>
      </c>
      <c r="G376" s="2">
        <f>DATE(YEAR(Table1_2[[#This Row],[Date]]),MONTH(Table1_2[[#This Row],[Date]]),1)</f>
        <v>41244</v>
      </c>
      <c r="H37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77" spans="1:8" x14ac:dyDescent="0.25">
      <c r="A377">
        <v>7637</v>
      </c>
      <c r="B377" t="s">
        <v>321</v>
      </c>
      <c r="C377">
        <v>2215</v>
      </c>
      <c r="D377" t="s">
        <v>5668</v>
      </c>
      <c r="E377" t="str">
        <f>TRIM(LEFT(Table1_2[[#This Row],[cleancommentsText]],24))</f>
        <v>2013 11 19T05:02:52+0000</v>
      </c>
      <c r="F377" s="2">
        <f>IFERROR(DATE(LEFT(Table1_2[[#This Row],[Timestamp]],4),MID(Table1_2[[#This Row],[Timestamp]],6,2),MID(Table1_2[[#This Row],[Timestamp]],9,2)), "")</f>
        <v>41597</v>
      </c>
      <c r="G377" s="2">
        <f>DATE(YEAR(Table1_2[[#This Row],[Date]]),MONTH(Table1_2[[#This Row],[Date]]),1)</f>
        <v>41579</v>
      </c>
      <c r="H3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 spans="1:8" x14ac:dyDescent="0.25">
      <c r="A378">
        <v>7638</v>
      </c>
      <c r="B378" t="s">
        <v>322</v>
      </c>
      <c r="C378">
        <v>2215</v>
      </c>
      <c r="D378" t="s">
        <v>5669</v>
      </c>
      <c r="E378" t="str">
        <f>TRIM(LEFT(Table1_2[[#This Row],[cleancommentsText]],24))</f>
        <v>2013 11 14T17:01:54+0000</v>
      </c>
      <c r="F378" s="2">
        <f>IFERROR(DATE(LEFT(Table1_2[[#This Row],[Timestamp]],4),MID(Table1_2[[#This Row],[Timestamp]],6,2),MID(Table1_2[[#This Row],[Timestamp]],9,2)), "")</f>
        <v>41592</v>
      </c>
      <c r="G378" s="2">
        <f>DATE(YEAR(Table1_2[[#This Row],[Date]]),MONTH(Table1_2[[#This Row],[Date]]),1)</f>
        <v>41579</v>
      </c>
      <c r="H3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 spans="1:8" x14ac:dyDescent="0.25">
      <c r="A379">
        <v>7639</v>
      </c>
      <c r="B379" t="s">
        <v>323</v>
      </c>
      <c r="C379">
        <v>2215</v>
      </c>
      <c r="D379" t="s">
        <v>5670</v>
      </c>
      <c r="E379" t="str">
        <f>TRIM(LEFT(Table1_2[[#This Row],[cleancommentsText]],24))</f>
        <v>2013 11 14T12:29:02+0000</v>
      </c>
      <c r="F379" s="2">
        <f>IFERROR(DATE(LEFT(Table1_2[[#This Row],[Timestamp]],4),MID(Table1_2[[#This Row],[Timestamp]],6,2),MID(Table1_2[[#This Row],[Timestamp]],9,2)), "")</f>
        <v>41592</v>
      </c>
      <c r="G379" s="2">
        <f>DATE(YEAR(Table1_2[[#This Row],[Date]]),MONTH(Table1_2[[#This Row],[Date]]),1)</f>
        <v>41579</v>
      </c>
      <c r="H37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0" spans="1:8" x14ac:dyDescent="0.25">
      <c r="A380">
        <v>7641</v>
      </c>
      <c r="B380" t="s">
        <v>324</v>
      </c>
      <c r="C380">
        <v>2215</v>
      </c>
      <c r="D380" t="s">
        <v>5671</v>
      </c>
      <c r="E380" t="str">
        <f>TRIM(LEFT(Table1_2[[#This Row],[cleancommentsText]],24))</f>
        <v>2013 11 14T11:30:16+0000</v>
      </c>
      <c r="F380" s="2">
        <f>IFERROR(DATE(LEFT(Table1_2[[#This Row],[Timestamp]],4),MID(Table1_2[[#This Row],[Timestamp]],6,2),MID(Table1_2[[#This Row],[Timestamp]],9,2)), "")</f>
        <v>41592</v>
      </c>
      <c r="G380" s="2">
        <f>DATE(YEAR(Table1_2[[#This Row],[Date]]),MONTH(Table1_2[[#This Row],[Date]]),1)</f>
        <v>41579</v>
      </c>
      <c r="H3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 spans="1:8" x14ac:dyDescent="0.25">
      <c r="A381">
        <v>7642</v>
      </c>
      <c r="B381" t="s">
        <v>5315</v>
      </c>
      <c r="C381">
        <v>2215</v>
      </c>
      <c r="D381" t="s">
        <v>5672</v>
      </c>
      <c r="E381" t="str">
        <f>TRIM(LEFT(Table1_2[[#This Row],[cleancommentsText]],24))</f>
        <v>2013 11 13T13:17:45+0000</v>
      </c>
      <c r="F381" s="2">
        <f>IFERROR(DATE(LEFT(Table1_2[[#This Row],[Timestamp]],4),MID(Table1_2[[#This Row],[Timestamp]],6,2),MID(Table1_2[[#This Row],[Timestamp]],9,2)), "")</f>
        <v>41591</v>
      </c>
      <c r="G381" s="2">
        <f>DATE(YEAR(Table1_2[[#This Row],[Date]]),MONTH(Table1_2[[#This Row],[Date]]),1)</f>
        <v>41579</v>
      </c>
      <c r="H3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 spans="1:8" x14ac:dyDescent="0.25">
      <c r="A382">
        <v>7644</v>
      </c>
      <c r="B382" t="s">
        <v>325</v>
      </c>
      <c r="C382">
        <v>2215</v>
      </c>
      <c r="D382" t="s">
        <v>5673</v>
      </c>
      <c r="E382" t="str">
        <f>TRIM(LEFT(Table1_2[[#This Row],[cleancommentsText]],24))</f>
        <v>2013 11 13T07:13:32+0000</v>
      </c>
      <c r="F382" s="2">
        <f>IFERROR(DATE(LEFT(Table1_2[[#This Row],[Timestamp]],4),MID(Table1_2[[#This Row],[Timestamp]],6,2),MID(Table1_2[[#This Row],[Timestamp]],9,2)), "")</f>
        <v>41591</v>
      </c>
      <c r="G382" s="2">
        <f>DATE(YEAR(Table1_2[[#This Row],[Date]]),MONTH(Table1_2[[#This Row],[Date]]),1)</f>
        <v>41579</v>
      </c>
      <c r="H3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 spans="1:8" x14ac:dyDescent="0.25">
      <c r="A383">
        <v>7645</v>
      </c>
      <c r="B383" t="s">
        <v>326</v>
      </c>
      <c r="C383">
        <v>2219</v>
      </c>
      <c r="D383" t="s">
        <v>5674</v>
      </c>
      <c r="E383" t="str">
        <f>TRIM(LEFT(Table1_2[[#This Row],[cleancommentsText]],24))</f>
        <v>Are you a Civil Services</v>
      </c>
      <c r="F383" s="2">
        <v>41274</v>
      </c>
      <c r="G383" s="2">
        <f>DATE(YEAR(Table1_2[[#This Row],[Date]]),MONTH(Table1_2[[#This Row],[Date]]),1)</f>
        <v>41244</v>
      </c>
      <c r="H3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 spans="1:8" x14ac:dyDescent="0.25">
      <c r="A384">
        <v>7646</v>
      </c>
      <c r="B384" t="s">
        <v>327</v>
      </c>
      <c r="C384">
        <v>2219</v>
      </c>
      <c r="D384" t="s">
        <v>5675</v>
      </c>
      <c r="E384" t="str">
        <f>TRIM(LEFT(Table1_2[[#This Row],[cleancommentsText]],24))</f>
        <v>2013 11 10T08:37:41+0000</v>
      </c>
      <c r="F384" s="2">
        <f>IFERROR(DATE(LEFT(Table1_2[[#This Row],[Timestamp]],4),MID(Table1_2[[#This Row],[Timestamp]],6,2),MID(Table1_2[[#This Row],[Timestamp]],9,2)), "")</f>
        <v>41588</v>
      </c>
      <c r="G384" s="2">
        <f>DATE(YEAR(Table1_2[[#This Row],[Date]]),MONTH(Table1_2[[#This Row],[Date]]),1)</f>
        <v>41579</v>
      </c>
      <c r="H3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 spans="1:8" x14ac:dyDescent="0.25">
      <c r="A385">
        <v>7649</v>
      </c>
      <c r="B385" t="s">
        <v>328</v>
      </c>
      <c r="C385">
        <v>2219</v>
      </c>
      <c r="D385" t="s">
        <v>5676</v>
      </c>
      <c r="E385" t="str">
        <f>TRIM(LEFT(Table1_2[[#This Row],[cleancommentsText]],24))</f>
        <v>2013 11 10T08:36:43+0000</v>
      </c>
      <c r="F385" s="2">
        <f>IFERROR(DATE(LEFT(Table1_2[[#This Row],[Timestamp]],4),MID(Table1_2[[#This Row],[Timestamp]],6,2),MID(Table1_2[[#This Row],[Timestamp]],9,2)), "")</f>
        <v>41588</v>
      </c>
      <c r="G385" s="2">
        <f>DATE(YEAR(Table1_2[[#This Row],[Date]]),MONTH(Table1_2[[#This Row],[Date]]),1)</f>
        <v>41579</v>
      </c>
      <c r="H38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6" spans="1:8" x14ac:dyDescent="0.25">
      <c r="A386">
        <v>7651</v>
      </c>
      <c r="B386" t="s">
        <v>329</v>
      </c>
      <c r="C386">
        <v>2219</v>
      </c>
      <c r="D386" t="s">
        <v>5677</v>
      </c>
      <c r="E386" t="str">
        <f>TRIM(LEFT(Table1_2[[#This Row],[cleancommentsText]],24))</f>
        <v>2013 11 19T05:03:18+0000</v>
      </c>
      <c r="F386" s="2">
        <f>IFERROR(DATE(LEFT(Table1_2[[#This Row],[Timestamp]],4),MID(Table1_2[[#This Row],[Timestamp]],6,2),MID(Table1_2[[#This Row],[Timestamp]],9,2)), "")</f>
        <v>41597</v>
      </c>
      <c r="G386" s="2">
        <f>DATE(YEAR(Table1_2[[#This Row],[Date]]),MONTH(Table1_2[[#This Row],[Date]]),1)</f>
        <v>41579</v>
      </c>
      <c r="H38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7" spans="1:8" x14ac:dyDescent="0.25">
      <c r="A387">
        <v>7652</v>
      </c>
      <c r="B387" t="s">
        <v>330</v>
      </c>
      <c r="C387">
        <v>2219</v>
      </c>
      <c r="D387" t="s">
        <v>5678</v>
      </c>
      <c r="E387" t="str">
        <f>TRIM(LEFT(Table1_2[[#This Row],[cleancommentsText]],24))</f>
        <v>2013 11 14T11:30:49+0000</v>
      </c>
      <c r="F387" s="2">
        <f>IFERROR(DATE(LEFT(Table1_2[[#This Row],[Timestamp]],4),MID(Table1_2[[#This Row],[Timestamp]],6,2),MID(Table1_2[[#This Row],[Timestamp]],9,2)), "")</f>
        <v>41592</v>
      </c>
      <c r="G387" s="2">
        <f>DATE(YEAR(Table1_2[[#This Row],[Date]]),MONTH(Table1_2[[#This Row],[Date]]),1)</f>
        <v>41579</v>
      </c>
      <c r="H38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8" spans="1:8" x14ac:dyDescent="0.25">
      <c r="A388">
        <v>7653</v>
      </c>
      <c r="B388" t="s">
        <v>331</v>
      </c>
      <c r="C388">
        <v>2219</v>
      </c>
      <c r="D388" t="s">
        <v>5679</v>
      </c>
      <c r="E388" t="str">
        <f>TRIM(LEFT(Table1_2[[#This Row],[cleancommentsText]],24))</f>
        <v>2013 11 13T06:36:16+0000</v>
      </c>
      <c r="F388" s="2">
        <f>IFERROR(DATE(LEFT(Table1_2[[#This Row],[Timestamp]],4),MID(Table1_2[[#This Row],[Timestamp]],6,2),MID(Table1_2[[#This Row],[Timestamp]],9,2)), "")</f>
        <v>41591</v>
      </c>
      <c r="G388" s="2">
        <f>DATE(YEAR(Table1_2[[#This Row],[Date]]),MONTH(Table1_2[[#This Row],[Date]]),1)</f>
        <v>41579</v>
      </c>
      <c r="H3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 spans="1:8" x14ac:dyDescent="0.25">
      <c r="A389">
        <v>7654</v>
      </c>
      <c r="B389" t="s">
        <v>5315</v>
      </c>
      <c r="C389">
        <v>2219</v>
      </c>
      <c r="D389" t="s">
        <v>5680</v>
      </c>
      <c r="E389" t="str">
        <f>TRIM(LEFT(Table1_2[[#This Row],[cleancommentsText]],24))</f>
        <v>2013 11 10T14:47:31+0000</v>
      </c>
      <c r="F389" s="2">
        <f>IFERROR(DATE(LEFT(Table1_2[[#This Row],[Timestamp]],4),MID(Table1_2[[#This Row],[Timestamp]],6,2),MID(Table1_2[[#This Row],[Timestamp]],9,2)), "")</f>
        <v>41588</v>
      </c>
      <c r="G389" s="2">
        <f>DATE(YEAR(Table1_2[[#This Row],[Date]]),MONTH(Table1_2[[#This Row],[Date]]),1)</f>
        <v>41579</v>
      </c>
      <c r="H3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 spans="1:8" x14ac:dyDescent="0.25">
      <c r="A390">
        <v>7656</v>
      </c>
      <c r="B390" t="s">
        <v>332</v>
      </c>
      <c r="C390">
        <v>2219</v>
      </c>
      <c r="D390" t="s">
        <v>5681</v>
      </c>
      <c r="E390" t="str">
        <f>TRIM(LEFT(Table1_2[[#This Row],[cleancommentsText]],24))</f>
        <v>2013 11 10T08:45:27+0000</v>
      </c>
      <c r="F390" s="2">
        <f>IFERROR(DATE(LEFT(Table1_2[[#This Row],[Timestamp]],4),MID(Table1_2[[#This Row],[Timestamp]],6,2),MID(Table1_2[[#This Row],[Timestamp]],9,2)), "")</f>
        <v>41588</v>
      </c>
      <c r="G390" s="2">
        <f>DATE(YEAR(Table1_2[[#This Row],[Date]]),MONTH(Table1_2[[#This Row],[Date]]),1)</f>
        <v>41579</v>
      </c>
      <c r="H3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 spans="1:8" x14ac:dyDescent="0.25">
      <c r="A391">
        <v>7658</v>
      </c>
      <c r="B391" t="s">
        <v>333</v>
      </c>
      <c r="C391">
        <v>2219</v>
      </c>
      <c r="D391" t="s">
        <v>5682</v>
      </c>
      <c r="E391" t="str">
        <f>TRIM(LEFT(Table1_2[[#This Row],[cleancommentsText]],24))</f>
        <v>2013 11 10T08:39:29+0000</v>
      </c>
      <c r="F391" s="2">
        <f>IFERROR(DATE(LEFT(Table1_2[[#This Row],[Timestamp]],4),MID(Table1_2[[#This Row],[Timestamp]],6,2),MID(Table1_2[[#This Row],[Timestamp]],9,2)), "")</f>
        <v>41588</v>
      </c>
      <c r="G391" s="2">
        <f>DATE(YEAR(Table1_2[[#This Row],[Date]]),MONTH(Table1_2[[#This Row],[Date]]),1)</f>
        <v>41579</v>
      </c>
      <c r="H3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 spans="1:8" x14ac:dyDescent="0.25">
      <c r="A392">
        <v>7659</v>
      </c>
      <c r="B392" t="s">
        <v>334</v>
      </c>
      <c r="C392">
        <v>2220</v>
      </c>
      <c r="D392" t="s">
        <v>5663</v>
      </c>
      <c r="E392" t="str">
        <f>TRIM(LEFT(Table1_2[[#This Row],[cleancommentsText]],24))</f>
        <v>Update 3 on 14th Novembe</v>
      </c>
      <c r="F392" s="2">
        <v>41274</v>
      </c>
      <c r="G392" s="2">
        <f>DATE(YEAR(Table1_2[[#This Row],[Date]]),MONTH(Table1_2[[#This Row],[Date]]),1)</f>
        <v>41244</v>
      </c>
      <c r="H39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93" spans="1:8" x14ac:dyDescent="0.25">
      <c r="A393">
        <v>7660</v>
      </c>
      <c r="B393" t="s">
        <v>5315</v>
      </c>
      <c r="C393">
        <v>2220</v>
      </c>
      <c r="D393" t="s">
        <v>5683</v>
      </c>
      <c r="E393" t="str">
        <f>TRIM(LEFT(Table1_2[[#This Row],[cleancommentsText]],24))</f>
        <v>2013 11 14T11:31:01+0000</v>
      </c>
      <c r="F393" s="2">
        <f>IFERROR(DATE(LEFT(Table1_2[[#This Row],[Timestamp]],4),MID(Table1_2[[#This Row],[Timestamp]],6,2),MID(Table1_2[[#This Row],[Timestamp]],9,2)), "")</f>
        <v>41592</v>
      </c>
      <c r="G393" s="2">
        <f>DATE(YEAR(Table1_2[[#This Row],[Date]]),MONTH(Table1_2[[#This Row],[Date]]),1)</f>
        <v>41579</v>
      </c>
      <c r="H39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94" spans="1:8" x14ac:dyDescent="0.25">
      <c r="A394">
        <v>7661</v>
      </c>
      <c r="B394" t="s">
        <v>335</v>
      </c>
      <c r="C394">
        <v>2220</v>
      </c>
      <c r="D394" t="s">
        <v>5684</v>
      </c>
      <c r="E394" t="str">
        <f>TRIM(LEFT(Table1_2[[#This Row],[cleancommentsText]],24))</f>
        <v>2013 11 11T15:51:45+0000</v>
      </c>
      <c r="F394" s="2">
        <f>IFERROR(DATE(LEFT(Table1_2[[#This Row],[Timestamp]],4),MID(Table1_2[[#This Row],[Timestamp]],6,2),MID(Table1_2[[#This Row],[Timestamp]],9,2)), "")</f>
        <v>41589</v>
      </c>
      <c r="G394" s="2">
        <f>DATE(YEAR(Table1_2[[#This Row],[Date]]),MONTH(Table1_2[[#This Row],[Date]]),1)</f>
        <v>41579</v>
      </c>
      <c r="H39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95" spans="1:8" x14ac:dyDescent="0.25">
      <c r="A395">
        <v>7662</v>
      </c>
      <c r="B395" t="s">
        <v>5315</v>
      </c>
      <c r="C395">
        <v>2220</v>
      </c>
      <c r="D395" t="s">
        <v>5685</v>
      </c>
      <c r="E395" t="str">
        <f>TRIM(LEFT(Table1_2[[#This Row],[cleancommentsText]],24))</f>
        <v>2013 11 19T05:03:22+0000</v>
      </c>
      <c r="F395" s="2">
        <f>IFERROR(DATE(LEFT(Table1_2[[#This Row],[Timestamp]],4),MID(Table1_2[[#This Row],[Timestamp]],6,2),MID(Table1_2[[#This Row],[Timestamp]],9,2)), "")</f>
        <v>41597</v>
      </c>
      <c r="G395" s="2">
        <f>DATE(YEAR(Table1_2[[#This Row],[Date]]),MONTH(Table1_2[[#This Row],[Date]]),1)</f>
        <v>41579</v>
      </c>
      <c r="H39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96" spans="1:8" x14ac:dyDescent="0.25">
      <c r="A396">
        <v>7663</v>
      </c>
      <c r="B396" t="s">
        <v>336</v>
      </c>
      <c r="C396">
        <v>2220</v>
      </c>
      <c r="D396" t="s">
        <v>5686</v>
      </c>
      <c r="E396" t="str">
        <f>TRIM(LEFT(Table1_2[[#This Row],[cleancommentsText]],24))</f>
        <v>2013 11 13T05:43:36+0000</v>
      </c>
      <c r="F396" s="2">
        <f>IFERROR(DATE(LEFT(Table1_2[[#This Row],[Timestamp]],4),MID(Table1_2[[#This Row],[Timestamp]],6,2),MID(Table1_2[[#This Row],[Timestamp]],9,2)), "")</f>
        <v>41591</v>
      </c>
      <c r="G396" s="2">
        <f>DATE(YEAR(Table1_2[[#This Row],[Date]]),MONTH(Table1_2[[#This Row],[Date]]),1)</f>
        <v>41579</v>
      </c>
      <c r="H3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 spans="1:8" x14ac:dyDescent="0.25">
      <c r="A397">
        <v>7665</v>
      </c>
      <c r="B397" t="s">
        <v>337</v>
      </c>
      <c r="C397">
        <v>2220</v>
      </c>
      <c r="D397" t="s">
        <v>5687</v>
      </c>
      <c r="E397" t="str">
        <f>TRIM(LEFT(Table1_2[[#This Row],[cleancommentsText]],24))</f>
        <v>2013 11 12T05:52:52+0000</v>
      </c>
      <c r="F397" s="2">
        <f>IFERROR(DATE(LEFT(Table1_2[[#This Row],[Timestamp]],4),MID(Table1_2[[#This Row],[Timestamp]],6,2),MID(Table1_2[[#This Row],[Timestamp]],9,2)), "")</f>
        <v>41590</v>
      </c>
      <c r="G397" s="2">
        <f>DATE(YEAR(Table1_2[[#This Row],[Date]]),MONTH(Table1_2[[#This Row],[Date]]),1)</f>
        <v>41579</v>
      </c>
      <c r="H3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 spans="1:8" x14ac:dyDescent="0.25">
      <c r="A398">
        <v>7666</v>
      </c>
      <c r="B398" t="s">
        <v>5315</v>
      </c>
      <c r="C398">
        <v>2220</v>
      </c>
      <c r="D398" t="s">
        <v>5688</v>
      </c>
      <c r="E398" t="str">
        <f>TRIM(LEFT(Table1_2[[#This Row],[cleancommentsText]],24))</f>
        <v>2013 11 11T16:57:54+0000</v>
      </c>
      <c r="F398" s="2">
        <f>IFERROR(DATE(LEFT(Table1_2[[#This Row],[Timestamp]],4),MID(Table1_2[[#This Row],[Timestamp]],6,2),MID(Table1_2[[#This Row],[Timestamp]],9,2)), "")</f>
        <v>41589</v>
      </c>
      <c r="G398" s="2">
        <f>DATE(YEAR(Table1_2[[#This Row],[Date]]),MONTH(Table1_2[[#This Row],[Date]]),1)</f>
        <v>41579</v>
      </c>
      <c r="H3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 spans="1:8" x14ac:dyDescent="0.25">
      <c r="A399">
        <v>7667</v>
      </c>
      <c r="B399" t="s">
        <v>338</v>
      </c>
      <c r="C399">
        <v>2220</v>
      </c>
      <c r="D399" t="s">
        <v>5689</v>
      </c>
      <c r="E399" t="str">
        <f>TRIM(LEFT(Table1_2[[#This Row],[cleancommentsText]],24))</f>
        <v>2013 11 11T13:20:20+0000</v>
      </c>
      <c r="F399" s="2">
        <f>IFERROR(DATE(LEFT(Table1_2[[#This Row],[Timestamp]],4),MID(Table1_2[[#This Row],[Timestamp]],6,2),MID(Table1_2[[#This Row],[Timestamp]],9,2)), "")</f>
        <v>41589</v>
      </c>
      <c r="G399" s="2">
        <f>DATE(YEAR(Table1_2[[#This Row],[Date]]),MONTH(Table1_2[[#This Row],[Date]]),1)</f>
        <v>41579</v>
      </c>
      <c r="H3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 spans="1:8" x14ac:dyDescent="0.25">
      <c r="A400">
        <v>7668</v>
      </c>
      <c r="B400" t="s">
        <v>339</v>
      </c>
      <c r="C400">
        <v>2220</v>
      </c>
      <c r="D400" t="s">
        <v>5690</v>
      </c>
      <c r="E400" t="str">
        <f>TRIM(LEFT(Table1_2[[#This Row],[cleancommentsText]],24))</f>
        <v>2013 11 11T16:32:05+0000</v>
      </c>
      <c r="F400" s="2">
        <f>IFERROR(DATE(LEFT(Table1_2[[#This Row],[Timestamp]],4),MID(Table1_2[[#This Row],[Timestamp]],6,2),MID(Table1_2[[#This Row],[Timestamp]],9,2)), "")</f>
        <v>41589</v>
      </c>
      <c r="G400" s="2">
        <f>DATE(YEAR(Table1_2[[#This Row],[Date]]),MONTH(Table1_2[[#This Row],[Date]]),1)</f>
        <v>41579</v>
      </c>
      <c r="H4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 spans="1:8" x14ac:dyDescent="0.25">
      <c r="A401">
        <v>7670</v>
      </c>
      <c r="B401" t="s">
        <v>340</v>
      </c>
      <c r="C401">
        <v>2246</v>
      </c>
      <c r="D401" t="s">
        <v>5691</v>
      </c>
      <c r="E401" t="str">
        <f>TRIM(LEFT(Table1_2[[#This Row],[cleancommentsText]],24))</f>
        <v>Thank you Sumeet Pradhan</v>
      </c>
      <c r="F401" s="2">
        <v>41274</v>
      </c>
      <c r="G401" s="2">
        <f>DATE(YEAR(Table1_2[[#This Row],[Date]]),MONTH(Table1_2[[#This Row],[Date]]),1)</f>
        <v>41244</v>
      </c>
      <c r="H4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 spans="1:8" x14ac:dyDescent="0.25">
      <c r="A402">
        <v>7671</v>
      </c>
      <c r="B402" t="s">
        <v>341</v>
      </c>
      <c r="C402">
        <v>2246</v>
      </c>
      <c r="D402" t="s">
        <v>5692</v>
      </c>
      <c r="E402" t="str">
        <f>TRIM(LEFT(Table1_2[[#This Row],[cleancommentsText]],24))</f>
        <v>2013 10 27T10:28:55+0000</v>
      </c>
      <c r="F402" s="2">
        <f>IFERROR(DATE(LEFT(Table1_2[[#This Row],[Timestamp]],4),MID(Table1_2[[#This Row],[Timestamp]],6,2),MID(Table1_2[[#This Row],[Timestamp]],9,2)), "")</f>
        <v>41574</v>
      </c>
      <c r="G402" s="2">
        <f>DATE(YEAR(Table1_2[[#This Row],[Date]]),MONTH(Table1_2[[#This Row],[Date]]),1)</f>
        <v>41548</v>
      </c>
      <c r="H4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 spans="1:8" x14ac:dyDescent="0.25">
      <c r="A403">
        <v>7673</v>
      </c>
      <c r="B403" t="s">
        <v>342</v>
      </c>
      <c r="C403">
        <v>2246</v>
      </c>
      <c r="D403" t="s">
        <v>5693</v>
      </c>
      <c r="E403" t="str">
        <f>TRIM(LEFT(Table1_2[[#This Row],[cleancommentsText]],24))</f>
        <v>2013 10 27T10:23:09+0000</v>
      </c>
      <c r="F403" s="2">
        <f>IFERROR(DATE(LEFT(Table1_2[[#This Row],[Timestamp]],4),MID(Table1_2[[#This Row],[Timestamp]],6,2),MID(Table1_2[[#This Row],[Timestamp]],9,2)), "")</f>
        <v>41574</v>
      </c>
      <c r="G403" s="2">
        <f>DATE(YEAR(Table1_2[[#This Row],[Date]]),MONTH(Table1_2[[#This Row],[Date]]),1)</f>
        <v>41548</v>
      </c>
      <c r="H40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04" spans="1:8" x14ac:dyDescent="0.25">
      <c r="A404">
        <v>7674</v>
      </c>
      <c r="B404" t="s">
        <v>5315</v>
      </c>
      <c r="C404">
        <v>2246</v>
      </c>
      <c r="D404" t="s">
        <v>5694</v>
      </c>
      <c r="E404" t="str">
        <f>TRIM(LEFT(Table1_2[[#This Row],[cleancommentsText]],24))</f>
        <v>2013 10 30T05:45:09+0000</v>
      </c>
      <c r="F404" s="2">
        <f>IFERROR(DATE(LEFT(Table1_2[[#This Row],[Timestamp]],4),MID(Table1_2[[#This Row],[Timestamp]],6,2),MID(Table1_2[[#This Row],[Timestamp]],9,2)), "")</f>
        <v>41577</v>
      </c>
      <c r="G404" s="2">
        <f>DATE(YEAR(Table1_2[[#This Row],[Date]]),MONTH(Table1_2[[#This Row],[Date]]),1)</f>
        <v>41548</v>
      </c>
      <c r="H4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 spans="1:8" x14ac:dyDescent="0.25">
      <c r="A405">
        <v>7676</v>
      </c>
      <c r="B405" t="s">
        <v>5315</v>
      </c>
      <c r="C405">
        <v>2246</v>
      </c>
      <c r="D405" t="s">
        <v>5695</v>
      </c>
      <c r="E405" t="str">
        <f>TRIM(LEFT(Table1_2[[#This Row],[cleancommentsText]],24))</f>
        <v>2013 10 30T06:13:25+0000</v>
      </c>
      <c r="F405" s="2">
        <f>IFERROR(DATE(LEFT(Table1_2[[#This Row],[Timestamp]],4),MID(Table1_2[[#This Row],[Timestamp]],6,2),MID(Table1_2[[#This Row],[Timestamp]],9,2)), "")</f>
        <v>41577</v>
      </c>
      <c r="G405" s="2">
        <f>DATE(YEAR(Table1_2[[#This Row],[Date]]),MONTH(Table1_2[[#This Row],[Date]]),1)</f>
        <v>41548</v>
      </c>
      <c r="H40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06" spans="1:8" x14ac:dyDescent="0.25">
      <c r="A406">
        <v>7678</v>
      </c>
      <c r="B406" t="s">
        <v>343</v>
      </c>
      <c r="C406">
        <v>2246</v>
      </c>
      <c r="D406" t="s">
        <v>5696</v>
      </c>
      <c r="E406" t="str">
        <f>TRIM(LEFT(Table1_2[[#This Row],[cleancommentsText]],24))</f>
        <v>2013 10 27T14:40:46+0000</v>
      </c>
      <c r="F406" s="2">
        <f>IFERROR(DATE(LEFT(Table1_2[[#This Row],[Timestamp]],4),MID(Table1_2[[#This Row],[Timestamp]],6,2),MID(Table1_2[[#This Row],[Timestamp]],9,2)), "")</f>
        <v>41574</v>
      </c>
      <c r="G406" s="2">
        <f>DATE(YEAR(Table1_2[[#This Row],[Date]]),MONTH(Table1_2[[#This Row],[Date]]),1)</f>
        <v>41548</v>
      </c>
      <c r="H40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07" spans="1:8" x14ac:dyDescent="0.25">
      <c r="A407">
        <v>7679</v>
      </c>
      <c r="B407" t="s">
        <v>344</v>
      </c>
      <c r="C407">
        <v>2246</v>
      </c>
      <c r="D407" t="s">
        <v>5697</v>
      </c>
      <c r="E407" t="str">
        <f>TRIM(LEFT(Table1_2[[#This Row],[cleancommentsText]],24))</f>
        <v>2013 10 27T14:37:38+0000</v>
      </c>
      <c r="F407" s="2">
        <f>IFERROR(DATE(LEFT(Table1_2[[#This Row],[Timestamp]],4),MID(Table1_2[[#This Row],[Timestamp]],6,2),MID(Table1_2[[#This Row],[Timestamp]],9,2)), "")</f>
        <v>41574</v>
      </c>
      <c r="G407" s="2">
        <f>DATE(YEAR(Table1_2[[#This Row],[Date]]),MONTH(Table1_2[[#This Row],[Date]]),1)</f>
        <v>41548</v>
      </c>
      <c r="H4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 spans="1:8" x14ac:dyDescent="0.25">
      <c r="A408">
        <v>7681</v>
      </c>
      <c r="B408" t="s">
        <v>345</v>
      </c>
      <c r="C408">
        <v>2246</v>
      </c>
      <c r="D408" t="s">
        <v>5698</v>
      </c>
      <c r="E408" t="str">
        <f>TRIM(LEFT(Table1_2[[#This Row],[cleancommentsText]],24))</f>
        <v>2013 10 27T14:08:52+0000</v>
      </c>
      <c r="F408" s="2">
        <f>IFERROR(DATE(LEFT(Table1_2[[#This Row],[Timestamp]],4),MID(Table1_2[[#This Row],[Timestamp]],6,2),MID(Table1_2[[#This Row],[Timestamp]],9,2)), "")</f>
        <v>41574</v>
      </c>
      <c r="G408" s="2">
        <f>DATE(YEAR(Table1_2[[#This Row],[Date]]),MONTH(Table1_2[[#This Row],[Date]]),1)</f>
        <v>41548</v>
      </c>
      <c r="H4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 spans="1:8" x14ac:dyDescent="0.25">
      <c r="A409">
        <v>7682</v>
      </c>
      <c r="B409" t="s">
        <v>346</v>
      </c>
      <c r="C409">
        <v>2246</v>
      </c>
      <c r="D409" t="s">
        <v>5699</v>
      </c>
      <c r="E409" t="str">
        <f>TRIM(LEFT(Table1_2[[#This Row],[cleancommentsText]],24))</f>
        <v>2013 10 27T12:03:13+0000</v>
      </c>
      <c r="F409" s="2">
        <f>IFERROR(DATE(LEFT(Table1_2[[#This Row],[Timestamp]],4),MID(Table1_2[[#This Row],[Timestamp]],6,2),MID(Table1_2[[#This Row],[Timestamp]],9,2)), "")</f>
        <v>41574</v>
      </c>
      <c r="G409" s="2">
        <f>DATE(YEAR(Table1_2[[#This Row],[Date]]),MONTH(Table1_2[[#This Row],[Date]]),1)</f>
        <v>41548</v>
      </c>
      <c r="H40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10" spans="1:8" x14ac:dyDescent="0.25">
      <c r="A410">
        <v>7683</v>
      </c>
      <c r="B410" t="s">
        <v>347</v>
      </c>
      <c r="C410">
        <v>2246</v>
      </c>
      <c r="D410" t="s">
        <v>5700</v>
      </c>
      <c r="E410" t="str">
        <f>TRIM(LEFT(Table1_2[[#This Row],[cleancommentsText]],24))</f>
        <v>2013 11 01T06:46:14+0000</v>
      </c>
      <c r="F410" s="2">
        <f>IFERROR(DATE(LEFT(Table1_2[[#This Row],[Timestamp]],4),MID(Table1_2[[#This Row],[Timestamp]],6,2),MID(Table1_2[[#This Row],[Timestamp]],9,2)), "")</f>
        <v>41579</v>
      </c>
      <c r="G410" s="2">
        <f>DATE(YEAR(Table1_2[[#This Row],[Date]]),MONTH(Table1_2[[#This Row],[Date]]),1)</f>
        <v>41579</v>
      </c>
      <c r="H4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 spans="1:8" x14ac:dyDescent="0.25">
      <c r="A411">
        <v>7684</v>
      </c>
      <c r="B411" t="s">
        <v>348</v>
      </c>
      <c r="C411">
        <v>2265</v>
      </c>
      <c r="D411" t="s">
        <v>5701</v>
      </c>
      <c r="E411" t="str">
        <f>TRIM(LEFT(Table1_2[[#This Row],[cleancommentsText]],24))</f>
        <v>pls pls pls dont buy ele</v>
      </c>
      <c r="F411" s="2">
        <v>41274</v>
      </c>
      <c r="G411" s="2">
        <f>DATE(YEAR(Table1_2[[#This Row],[Date]]),MONTH(Table1_2[[#This Row],[Date]]),1)</f>
        <v>41244</v>
      </c>
      <c r="H41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12" spans="1:8" x14ac:dyDescent="0.25">
      <c r="A412">
        <v>7686</v>
      </c>
      <c r="B412" t="s">
        <v>349</v>
      </c>
      <c r="C412">
        <v>2265</v>
      </c>
      <c r="D412" t="s">
        <v>5702</v>
      </c>
      <c r="E412" t="str">
        <f>TRIM(LEFT(Table1_2[[#This Row],[cleancommentsText]],24))</f>
        <v>2013 10 18T12:06:35+0000</v>
      </c>
      <c r="F412" s="2">
        <f>IFERROR(DATE(LEFT(Table1_2[[#This Row],[Timestamp]],4),MID(Table1_2[[#This Row],[Timestamp]],6,2),MID(Table1_2[[#This Row],[Timestamp]],9,2)), "")</f>
        <v>41565</v>
      </c>
      <c r="G412" s="2">
        <f>DATE(YEAR(Table1_2[[#This Row],[Date]]),MONTH(Table1_2[[#This Row],[Date]]),1)</f>
        <v>41548</v>
      </c>
      <c r="H4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 spans="1:8" x14ac:dyDescent="0.25">
      <c r="A413">
        <v>7687</v>
      </c>
      <c r="B413" t="s">
        <v>350</v>
      </c>
      <c r="C413">
        <v>2265</v>
      </c>
      <c r="D413" t="s">
        <v>5703</v>
      </c>
      <c r="E413" t="str">
        <f>TRIM(LEFT(Table1_2[[#This Row],[cleancommentsText]],24))</f>
        <v>2013 10 18T10:17:25+0000</v>
      </c>
      <c r="F413" s="2">
        <f>IFERROR(DATE(LEFT(Table1_2[[#This Row],[Timestamp]],4),MID(Table1_2[[#This Row],[Timestamp]],6,2),MID(Table1_2[[#This Row],[Timestamp]],9,2)), "")</f>
        <v>41565</v>
      </c>
      <c r="G413" s="2">
        <f>DATE(YEAR(Table1_2[[#This Row],[Date]]),MONTH(Table1_2[[#This Row],[Date]]),1)</f>
        <v>41548</v>
      </c>
      <c r="H41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14" spans="1:8" x14ac:dyDescent="0.25">
      <c r="A414">
        <v>7688</v>
      </c>
      <c r="B414" t="s">
        <v>351</v>
      </c>
      <c r="C414">
        <v>2265</v>
      </c>
      <c r="D414" t="s">
        <v>5704</v>
      </c>
      <c r="E414" t="str">
        <f>TRIM(LEFT(Table1_2[[#This Row],[cleancommentsText]],24))</f>
        <v>2013 10 30T09:32:26+0000</v>
      </c>
      <c r="F414" s="2">
        <f>IFERROR(DATE(LEFT(Table1_2[[#This Row],[Timestamp]],4),MID(Table1_2[[#This Row],[Timestamp]],6,2),MID(Table1_2[[#This Row],[Timestamp]],9,2)), "")</f>
        <v>41577</v>
      </c>
      <c r="G414" s="2">
        <f>DATE(YEAR(Table1_2[[#This Row],[Date]]),MONTH(Table1_2[[#This Row],[Date]]),1)</f>
        <v>41548</v>
      </c>
      <c r="H4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 spans="1:8" x14ac:dyDescent="0.25">
      <c r="A415">
        <v>7689</v>
      </c>
      <c r="B415" t="s">
        <v>352</v>
      </c>
      <c r="C415">
        <v>2265</v>
      </c>
      <c r="D415" t="s">
        <v>5705</v>
      </c>
      <c r="E415" t="str">
        <f>TRIM(LEFT(Table1_2[[#This Row],[cleancommentsText]],24))</f>
        <v>2013 10 19T15:40:30+0000</v>
      </c>
      <c r="F415" s="2">
        <f>IFERROR(DATE(LEFT(Table1_2[[#This Row],[Timestamp]],4),MID(Table1_2[[#This Row],[Timestamp]],6,2),MID(Table1_2[[#This Row],[Timestamp]],9,2)), "")</f>
        <v>41566</v>
      </c>
      <c r="G415" s="2">
        <f>DATE(YEAR(Table1_2[[#This Row],[Date]]),MONTH(Table1_2[[#This Row],[Date]]),1)</f>
        <v>41548</v>
      </c>
      <c r="H41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16" spans="1:8" x14ac:dyDescent="0.25">
      <c r="A416">
        <v>7690</v>
      </c>
      <c r="B416" t="s">
        <v>353</v>
      </c>
      <c r="C416">
        <v>2265</v>
      </c>
      <c r="D416" t="s">
        <v>5706</v>
      </c>
      <c r="E416" t="str">
        <f>TRIM(LEFT(Table1_2[[#This Row],[cleancommentsText]],24))</f>
        <v>2013 10 19T15:08:31+0000</v>
      </c>
      <c r="F416" s="2">
        <f>IFERROR(DATE(LEFT(Table1_2[[#This Row],[Timestamp]],4),MID(Table1_2[[#This Row],[Timestamp]],6,2),MID(Table1_2[[#This Row],[Timestamp]],9,2)), "")</f>
        <v>41566</v>
      </c>
      <c r="G416" s="2">
        <f>DATE(YEAR(Table1_2[[#This Row],[Date]]),MONTH(Table1_2[[#This Row],[Date]]),1)</f>
        <v>41548</v>
      </c>
      <c r="H4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 spans="1:8" x14ac:dyDescent="0.25">
      <c r="A417">
        <v>7691</v>
      </c>
      <c r="B417" t="s">
        <v>354</v>
      </c>
      <c r="C417">
        <v>2265</v>
      </c>
      <c r="D417" t="s">
        <v>5707</v>
      </c>
      <c r="E417" t="str">
        <f>TRIM(LEFT(Table1_2[[#This Row],[cleancommentsText]],24))</f>
        <v>2013 10 19T10:39:07+0000</v>
      </c>
      <c r="F417" s="2">
        <f>IFERROR(DATE(LEFT(Table1_2[[#This Row],[Timestamp]],4),MID(Table1_2[[#This Row],[Timestamp]],6,2),MID(Table1_2[[#This Row],[Timestamp]],9,2)), "")</f>
        <v>41566</v>
      </c>
      <c r="G417" s="2">
        <f>DATE(YEAR(Table1_2[[#This Row],[Date]]),MONTH(Table1_2[[#This Row],[Date]]),1)</f>
        <v>41548</v>
      </c>
      <c r="H4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 spans="1:8" x14ac:dyDescent="0.25">
      <c r="A418">
        <v>7692</v>
      </c>
      <c r="B418" t="s">
        <v>351</v>
      </c>
      <c r="C418">
        <v>2265</v>
      </c>
      <c r="D418" t="s">
        <v>5708</v>
      </c>
      <c r="E418" t="str">
        <f>TRIM(LEFT(Table1_2[[#This Row],[cleancommentsText]],24))</f>
        <v>2013 10 18T10:40:04+0000</v>
      </c>
      <c r="F418" s="2">
        <f>IFERROR(DATE(LEFT(Table1_2[[#This Row],[Timestamp]],4),MID(Table1_2[[#This Row],[Timestamp]],6,2),MID(Table1_2[[#This Row],[Timestamp]],9,2)), "")</f>
        <v>41565</v>
      </c>
      <c r="G418" s="2">
        <f>DATE(YEAR(Table1_2[[#This Row],[Date]]),MONTH(Table1_2[[#This Row],[Date]]),1)</f>
        <v>41548</v>
      </c>
      <c r="H4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 spans="1:8" x14ac:dyDescent="0.25">
      <c r="A419">
        <v>7693</v>
      </c>
      <c r="B419" t="s">
        <v>355</v>
      </c>
      <c r="C419">
        <v>2265</v>
      </c>
      <c r="D419" t="s">
        <v>5709</v>
      </c>
      <c r="E419" t="str">
        <f>TRIM(LEFT(Table1_2[[#This Row],[cleancommentsText]],24))</f>
        <v>2013 10 18T13:27:37+0000</v>
      </c>
      <c r="F419" s="2">
        <f>IFERROR(DATE(LEFT(Table1_2[[#This Row],[Timestamp]],4),MID(Table1_2[[#This Row],[Timestamp]],6,2),MID(Table1_2[[#This Row],[Timestamp]],9,2)), "")</f>
        <v>41565</v>
      </c>
      <c r="G419" s="2">
        <f>DATE(YEAR(Table1_2[[#This Row],[Date]]),MONTH(Table1_2[[#This Row],[Date]]),1)</f>
        <v>41548</v>
      </c>
      <c r="H4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 spans="1:8" x14ac:dyDescent="0.25">
      <c r="A420">
        <v>7694</v>
      </c>
      <c r="B420" t="s">
        <v>356</v>
      </c>
      <c r="C420">
        <v>2268</v>
      </c>
      <c r="D420" t="s">
        <v>5710</v>
      </c>
      <c r="E420" t="str">
        <f>TRIM(LEFT(Table1_2[[#This Row],[cleancommentsText]],24))</f>
        <v>:P</v>
      </c>
      <c r="F420" s="2">
        <v>41274</v>
      </c>
      <c r="G420" s="2">
        <f>DATE(YEAR(Table1_2[[#This Row],[Date]]),MONTH(Table1_2[[#This Row],[Date]]),1)</f>
        <v>41244</v>
      </c>
      <c r="H4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 spans="1:8" x14ac:dyDescent="0.25">
      <c r="A421">
        <v>7695</v>
      </c>
      <c r="B421" t="s">
        <v>357</v>
      </c>
      <c r="C421">
        <v>2268</v>
      </c>
      <c r="D421" t="s">
        <v>5711</v>
      </c>
      <c r="E421" t="str">
        <f>TRIM(LEFT(Table1_2[[#This Row],[cleancommentsText]],24))</f>
        <v>2013 10 17T19:43:25+0000</v>
      </c>
      <c r="F421" s="2">
        <f>IFERROR(DATE(LEFT(Table1_2[[#This Row],[Timestamp]],4),MID(Table1_2[[#This Row],[Timestamp]],6,2),MID(Table1_2[[#This Row],[Timestamp]],9,2)), "")</f>
        <v>41564</v>
      </c>
      <c r="G421" s="2">
        <f>DATE(YEAR(Table1_2[[#This Row],[Date]]),MONTH(Table1_2[[#This Row],[Date]]),1)</f>
        <v>41548</v>
      </c>
      <c r="H42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22" spans="1:8" x14ac:dyDescent="0.25">
      <c r="A422">
        <v>7698</v>
      </c>
      <c r="B422" t="s">
        <v>358</v>
      </c>
      <c r="C422">
        <v>2268</v>
      </c>
      <c r="D422" t="s">
        <v>5712</v>
      </c>
      <c r="E422" t="str">
        <f>TRIM(LEFT(Table1_2[[#This Row],[cleancommentsText]],24))</f>
        <v>2013 10 30T09:32:49+0000</v>
      </c>
      <c r="F422" s="2">
        <f>IFERROR(DATE(LEFT(Table1_2[[#This Row],[Timestamp]],4),MID(Table1_2[[#This Row],[Timestamp]],6,2),MID(Table1_2[[#This Row],[Timestamp]],9,2)), "")</f>
        <v>41577</v>
      </c>
      <c r="G422" s="2">
        <f>DATE(YEAR(Table1_2[[#This Row],[Date]]),MONTH(Table1_2[[#This Row],[Date]]),1)</f>
        <v>41548</v>
      </c>
      <c r="H4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 spans="1:8" x14ac:dyDescent="0.25">
      <c r="A423">
        <v>7699</v>
      </c>
      <c r="B423" t="s">
        <v>359</v>
      </c>
      <c r="C423">
        <v>2268</v>
      </c>
      <c r="D423" t="s">
        <v>5713</v>
      </c>
      <c r="E423" t="str">
        <f>TRIM(LEFT(Table1_2[[#This Row],[cleancommentsText]],24))</f>
        <v>2013 10 20T15:34:11+0000</v>
      </c>
      <c r="F423" s="2">
        <f>IFERROR(DATE(LEFT(Table1_2[[#This Row],[Timestamp]],4),MID(Table1_2[[#This Row],[Timestamp]],6,2),MID(Table1_2[[#This Row],[Timestamp]],9,2)), "")</f>
        <v>41567</v>
      </c>
      <c r="G423" s="2">
        <f>DATE(YEAR(Table1_2[[#This Row],[Date]]),MONTH(Table1_2[[#This Row],[Date]]),1)</f>
        <v>41548</v>
      </c>
      <c r="H4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 spans="1:8" x14ac:dyDescent="0.25">
      <c r="A424">
        <v>7700</v>
      </c>
      <c r="B424" t="s">
        <v>360</v>
      </c>
      <c r="C424">
        <v>2268</v>
      </c>
      <c r="D424" t="s">
        <v>5714</v>
      </c>
      <c r="E424" t="str">
        <f>TRIM(LEFT(Table1_2[[#This Row],[cleancommentsText]],24))</f>
        <v>2013 10 19T15:40:38+0000</v>
      </c>
      <c r="F424" s="2">
        <f>IFERROR(DATE(LEFT(Table1_2[[#This Row],[Timestamp]],4),MID(Table1_2[[#This Row],[Timestamp]],6,2),MID(Table1_2[[#This Row],[Timestamp]],9,2)), "")</f>
        <v>41566</v>
      </c>
      <c r="G424" s="2">
        <f>DATE(YEAR(Table1_2[[#This Row],[Date]]),MONTH(Table1_2[[#This Row],[Date]]),1)</f>
        <v>41548</v>
      </c>
      <c r="H42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25" spans="1:8" x14ac:dyDescent="0.25">
      <c r="A425">
        <v>7701</v>
      </c>
      <c r="B425" t="s">
        <v>5315</v>
      </c>
      <c r="C425">
        <v>2268</v>
      </c>
      <c r="D425" t="s">
        <v>5715</v>
      </c>
      <c r="E425" t="str">
        <f>TRIM(LEFT(Table1_2[[#This Row],[cleancommentsText]],24))</f>
        <v>2013 10 18T13:03:31+0000</v>
      </c>
      <c r="F425" s="2">
        <f>IFERROR(DATE(LEFT(Table1_2[[#This Row],[Timestamp]],4),MID(Table1_2[[#This Row],[Timestamp]],6,2),MID(Table1_2[[#This Row],[Timestamp]],9,2)), "")</f>
        <v>41565</v>
      </c>
      <c r="G425" s="2">
        <f>DATE(YEAR(Table1_2[[#This Row],[Date]]),MONTH(Table1_2[[#This Row],[Date]]),1)</f>
        <v>41548</v>
      </c>
      <c r="H4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 spans="1:8" x14ac:dyDescent="0.25">
      <c r="A426">
        <v>7704</v>
      </c>
      <c r="B426" t="s">
        <v>5315</v>
      </c>
      <c r="C426">
        <v>2268</v>
      </c>
      <c r="D426" t="s">
        <v>5716</v>
      </c>
      <c r="E426" t="str">
        <f>TRIM(LEFT(Table1_2[[#This Row],[cleancommentsText]],24))</f>
        <v>2013 10 18T04:33:45+0000</v>
      </c>
      <c r="F426" s="2">
        <f>IFERROR(DATE(LEFT(Table1_2[[#This Row],[Timestamp]],4),MID(Table1_2[[#This Row],[Timestamp]],6,2),MID(Table1_2[[#This Row],[Timestamp]],9,2)), "")</f>
        <v>41565</v>
      </c>
      <c r="G426" s="2">
        <f>DATE(YEAR(Table1_2[[#This Row],[Date]]),MONTH(Table1_2[[#This Row],[Date]]),1)</f>
        <v>41548</v>
      </c>
      <c r="H4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 spans="1:8" x14ac:dyDescent="0.25">
      <c r="A427">
        <v>7707</v>
      </c>
      <c r="B427" t="s">
        <v>361</v>
      </c>
      <c r="C427">
        <v>2268</v>
      </c>
      <c r="D427" t="s">
        <v>5717</v>
      </c>
      <c r="E427" t="str">
        <f>TRIM(LEFT(Table1_2[[#This Row],[cleancommentsText]],24))</f>
        <v>2013 10 18T03:42:38+0000</v>
      </c>
      <c r="F427" s="2">
        <f>IFERROR(DATE(LEFT(Table1_2[[#This Row],[Timestamp]],4),MID(Table1_2[[#This Row],[Timestamp]],6,2),MID(Table1_2[[#This Row],[Timestamp]],9,2)), "")</f>
        <v>41565</v>
      </c>
      <c r="G427" s="2">
        <f>DATE(YEAR(Table1_2[[#This Row],[Date]]),MONTH(Table1_2[[#This Row],[Date]]),1)</f>
        <v>41548</v>
      </c>
      <c r="H4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 spans="1:8" x14ac:dyDescent="0.25">
      <c r="A428">
        <v>7708</v>
      </c>
      <c r="B428" t="s">
        <v>362</v>
      </c>
      <c r="C428">
        <v>2268</v>
      </c>
      <c r="D428" t="s">
        <v>5718</v>
      </c>
      <c r="E428" t="str">
        <f>TRIM(LEFT(Table1_2[[#This Row],[cleancommentsText]],24))</f>
        <v>2013 10 17T20:03:18+0000</v>
      </c>
      <c r="F428" s="2">
        <f>IFERROR(DATE(LEFT(Table1_2[[#This Row],[Timestamp]],4),MID(Table1_2[[#This Row],[Timestamp]],6,2),MID(Table1_2[[#This Row],[Timestamp]],9,2)), "")</f>
        <v>41564</v>
      </c>
      <c r="G428" s="2">
        <f>DATE(YEAR(Table1_2[[#This Row],[Date]]),MONTH(Table1_2[[#This Row],[Date]]),1)</f>
        <v>41548</v>
      </c>
      <c r="H4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 spans="1:8" x14ac:dyDescent="0.25">
      <c r="A429">
        <v>7710</v>
      </c>
      <c r="B429" t="s">
        <v>363</v>
      </c>
      <c r="C429">
        <v>2268</v>
      </c>
      <c r="D429" t="s">
        <v>5719</v>
      </c>
      <c r="E429" t="str">
        <f>TRIM(LEFT(Table1_2[[#This Row],[cleancommentsText]],24))</f>
        <v>2013 10 18T12:43:08+0000</v>
      </c>
      <c r="F429" s="2">
        <f>IFERROR(DATE(LEFT(Table1_2[[#This Row],[Timestamp]],4),MID(Table1_2[[#This Row],[Timestamp]],6,2),MID(Table1_2[[#This Row],[Timestamp]],9,2)), "")</f>
        <v>41565</v>
      </c>
      <c r="G429" s="2">
        <f>DATE(YEAR(Table1_2[[#This Row],[Date]]),MONTH(Table1_2[[#This Row],[Date]]),1)</f>
        <v>41548</v>
      </c>
      <c r="H4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 spans="1:8" x14ac:dyDescent="0.25">
      <c r="A430">
        <v>7711</v>
      </c>
      <c r="B430" t="s">
        <v>364</v>
      </c>
      <c r="C430">
        <v>2284</v>
      </c>
      <c r="D430" t="s">
        <v>5720</v>
      </c>
      <c r="E430" t="str">
        <f>TRIM(LEFT(Table1_2[[#This Row],[cleancommentsText]],24))</f>
        <v>Guys don t forget to ta</v>
      </c>
      <c r="F430" s="2">
        <v>41274</v>
      </c>
      <c r="G430" s="2">
        <f>DATE(YEAR(Table1_2[[#This Row],[Date]]),MONTH(Table1_2[[#This Row],[Date]]),1)</f>
        <v>41244</v>
      </c>
      <c r="H43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31" spans="1:8" x14ac:dyDescent="0.25">
      <c r="A431">
        <v>7712</v>
      </c>
      <c r="B431" t="s">
        <v>365</v>
      </c>
      <c r="C431">
        <v>2284</v>
      </c>
      <c r="D431" t="s">
        <v>5721</v>
      </c>
      <c r="E431" t="str">
        <f>TRIM(LEFT(Table1_2[[#This Row],[cleancommentsText]],24))</f>
        <v>2013 10 14T18:52:52+0000</v>
      </c>
      <c r="F431" s="2">
        <f>IFERROR(DATE(LEFT(Table1_2[[#This Row],[Timestamp]],4),MID(Table1_2[[#This Row],[Timestamp]],6,2),MID(Table1_2[[#This Row],[Timestamp]],9,2)), "")</f>
        <v>41561</v>
      </c>
      <c r="G431" s="2">
        <f>DATE(YEAR(Table1_2[[#This Row],[Date]]),MONTH(Table1_2[[#This Row],[Date]]),1)</f>
        <v>41548</v>
      </c>
      <c r="H4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 spans="1:8" x14ac:dyDescent="0.25">
      <c r="A432">
        <v>7713</v>
      </c>
      <c r="B432" t="s">
        <v>366</v>
      </c>
      <c r="C432">
        <v>2284</v>
      </c>
      <c r="D432" t="s">
        <v>5722</v>
      </c>
      <c r="E432" t="str">
        <f>TRIM(LEFT(Table1_2[[#This Row],[cleancommentsText]],24))</f>
        <v>2013 10 14T18:41:44+0000</v>
      </c>
      <c r="F432" s="2">
        <f>IFERROR(DATE(LEFT(Table1_2[[#This Row],[Timestamp]],4),MID(Table1_2[[#This Row],[Timestamp]],6,2),MID(Table1_2[[#This Row],[Timestamp]],9,2)), "")</f>
        <v>41561</v>
      </c>
      <c r="G432" s="2">
        <f>DATE(YEAR(Table1_2[[#This Row],[Date]]),MONTH(Table1_2[[#This Row],[Date]]),1)</f>
        <v>41548</v>
      </c>
      <c r="H4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 spans="1:8" x14ac:dyDescent="0.25">
      <c r="A433">
        <v>7714</v>
      </c>
      <c r="B433" t="s">
        <v>367</v>
      </c>
      <c r="C433">
        <v>2284</v>
      </c>
      <c r="D433" t="s">
        <v>5723</v>
      </c>
      <c r="E433" t="str">
        <f>TRIM(LEFT(Table1_2[[#This Row],[cleancommentsText]],24))</f>
        <v>2013 10 15T02:19:34+0000</v>
      </c>
      <c r="F433" s="2">
        <f>IFERROR(DATE(LEFT(Table1_2[[#This Row],[Timestamp]],4),MID(Table1_2[[#This Row],[Timestamp]],6,2),MID(Table1_2[[#This Row],[Timestamp]],9,2)), "")</f>
        <v>41562</v>
      </c>
      <c r="G433" s="2">
        <f>DATE(YEAR(Table1_2[[#This Row],[Date]]),MONTH(Table1_2[[#This Row],[Date]]),1)</f>
        <v>41548</v>
      </c>
      <c r="H4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 spans="1:8" x14ac:dyDescent="0.25">
      <c r="A434">
        <v>7716</v>
      </c>
      <c r="B434" t="s">
        <v>368</v>
      </c>
      <c r="C434">
        <v>2284</v>
      </c>
      <c r="D434" t="s">
        <v>5724</v>
      </c>
      <c r="E434" t="str">
        <f>TRIM(LEFT(Table1_2[[#This Row],[cleancommentsText]],24))</f>
        <v>2013 10 15T00:38:37+0000</v>
      </c>
      <c r="F434" s="2">
        <f>IFERROR(DATE(LEFT(Table1_2[[#This Row],[Timestamp]],4),MID(Table1_2[[#This Row],[Timestamp]],6,2),MID(Table1_2[[#This Row],[Timestamp]],9,2)), "")</f>
        <v>41562</v>
      </c>
      <c r="G434" s="2">
        <f>DATE(YEAR(Table1_2[[#This Row],[Date]]),MONTH(Table1_2[[#This Row],[Date]]),1)</f>
        <v>41548</v>
      </c>
      <c r="H4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 spans="1:8" x14ac:dyDescent="0.25">
      <c r="A435">
        <v>7718</v>
      </c>
      <c r="B435" t="s">
        <v>369</v>
      </c>
      <c r="C435">
        <v>2284</v>
      </c>
      <c r="D435" t="s">
        <v>5725</v>
      </c>
      <c r="E435" t="str">
        <f>TRIM(LEFT(Table1_2[[#This Row],[cleancommentsText]],24))</f>
        <v>2013 10 14T20:02:43+0000</v>
      </c>
      <c r="F435" s="2">
        <f>IFERROR(DATE(LEFT(Table1_2[[#This Row],[Timestamp]],4),MID(Table1_2[[#This Row],[Timestamp]],6,2),MID(Table1_2[[#This Row],[Timestamp]],9,2)), "")</f>
        <v>41561</v>
      </c>
      <c r="G435" s="2">
        <f>DATE(YEAR(Table1_2[[#This Row],[Date]]),MONTH(Table1_2[[#This Row],[Date]]),1)</f>
        <v>41548</v>
      </c>
      <c r="H4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 spans="1:8" x14ac:dyDescent="0.25">
      <c r="A436">
        <v>7719</v>
      </c>
      <c r="B436" t="s">
        <v>370</v>
      </c>
      <c r="C436">
        <v>2284</v>
      </c>
      <c r="D436" t="s">
        <v>5726</v>
      </c>
      <c r="E436" t="str">
        <f>TRIM(LEFT(Table1_2[[#This Row],[cleancommentsText]],24))</f>
        <v>2013 10 15T17:28:18+0000</v>
      </c>
      <c r="F436" s="2">
        <f>IFERROR(DATE(LEFT(Table1_2[[#This Row],[Timestamp]],4),MID(Table1_2[[#This Row],[Timestamp]],6,2),MID(Table1_2[[#This Row],[Timestamp]],9,2)), "")</f>
        <v>41562</v>
      </c>
      <c r="G436" s="2">
        <f>DATE(YEAR(Table1_2[[#This Row],[Date]]),MONTH(Table1_2[[#This Row],[Date]]),1)</f>
        <v>41548</v>
      </c>
      <c r="H4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 spans="1:8" x14ac:dyDescent="0.25">
      <c r="A437">
        <v>7720</v>
      </c>
      <c r="B437" t="s">
        <v>371</v>
      </c>
      <c r="C437">
        <v>2284</v>
      </c>
      <c r="D437" t="s">
        <v>5727</v>
      </c>
      <c r="E437" t="str">
        <f>TRIM(LEFT(Table1_2[[#This Row],[cleancommentsText]],24))</f>
        <v>2013 10 15T06:49:16+0000</v>
      </c>
      <c r="F437" s="2">
        <f>IFERROR(DATE(LEFT(Table1_2[[#This Row],[Timestamp]],4),MID(Table1_2[[#This Row],[Timestamp]],6,2),MID(Table1_2[[#This Row],[Timestamp]],9,2)), "")</f>
        <v>41562</v>
      </c>
      <c r="G437" s="2">
        <f>DATE(YEAR(Table1_2[[#This Row],[Date]]),MONTH(Table1_2[[#This Row],[Date]]),1)</f>
        <v>41548</v>
      </c>
      <c r="H4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 spans="1:8" x14ac:dyDescent="0.25">
      <c r="A438">
        <v>7721</v>
      </c>
      <c r="B438" t="s">
        <v>372</v>
      </c>
      <c r="C438">
        <v>2284</v>
      </c>
      <c r="D438" t="s">
        <v>5728</v>
      </c>
      <c r="E438" t="str">
        <f>TRIM(LEFT(Table1_2[[#This Row],[cleancommentsText]],24))</f>
        <v>2013 10 15T06:10:48+0000</v>
      </c>
      <c r="F438" s="2">
        <f>IFERROR(DATE(LEFT(Table1_2[[#This Row],[Timestamp]],4),MID(Table1_2[[#This Row],[Timestamp]],6,2),MID(Table1_2[[#This Row],[Timestamp]],9,2)), "")</f>
        <v>41562</v>
      </c>
      <c r="G438" s="2">
        <f>DATE(YEAR(Table1_2[[#This Row],[Date]]),MONTH(Table1_2[[#This Row],[Date]]),1)</f>
        <v>41548</v>
      </c>
      <c r="H4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 spans="1:8" x14ac:dyDescent="0.25">
      <c r="A439">
        <v>7723</v>
      </c>
      <c r="B439" t="s">
        <v>373</v>
      </c>
      <c r="C439">
        <v>2284</v>
      </c>
      <c r="D439" t="s">
        <v>5729</v>
      </c>
      <c r="E439" t="str">
        <f>TRIM(LEFT(Table1_2[[#This Row],[cleancommentsText]],24))</f>
        <v>2013 10 15T06:10:37+0000</v>
      </c>
      <c r="F439" s="2">
        <f>IFERROR(DATE(LEFT(Table1_2[[#This Row],[Timestamp]],4),MID(Table1_2[[#This Row],[Timestamp]],6,2),MID(Table1_2[[#This Row],[Timestamp]],9,2)), "")</f>
        <v>41562</v>
      </c>
      <c r="G439" s="2">
        <f>DATE(YEAR(Table1_2[[#This Row],[Date]]),MONTH(Table1_2[[#This Row],[Date]]),1)</f>
        <v>41548</v>
      </c>
      <c r="H4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 spans="1:8" x14ac:dyDescent="0.25">
      <c r="A440">
        <v>7724</v>
      </c>
      <c r="B440" t="s">
        <v>374</v>
      </c>
      <c r="C440">
        <v>2284</v>
      </c>
      <c r="D440" t="s">
        <v>5730</v>
      </c>
      <c r="E440" t="str">
        <f>TRIM(LEFT(Table1_2[[#This Row],[cleancommentsText]],24))</f>
        <v>2013 10 19T12:55:40+0000</v>
      </c>
      <c r="F440" s="2">
        <f>IFERROR(DATE(LEFT(Table1_2[[#This Row],[Timestamp]],4),MID(Table1_2[[#This Row],[Timestamp]],6,2),MID(Table1_2[[#This Row],[Timestamp]],9,2)), "")</f>
        <v>41566</v>
      </c>
      <c r="G440" s="2">
        <f>DATE(YEAR(Table1_2[[#This Row],[Date]]),MONTH(Table1_2[[#This Row],[Date]]),1)</f>
        <v>41548</v>
      </c>
      <c r="H4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 spans="1:8" x14ac:dyDescent="0.25">
      <c r="A441">
        <v>7725</v>
      </c>
      <c r="B441" t="s">
        <v>375</v>
      </c>
      <c r="C441">
        <v>2290</v>
      </c>
      <c r="D441" t="s">
        <v>5731</v>
      </c>
      <c r="E441" t="str">
        <f>TRIM(LEFT(Table1_2[[#This Row],[cleancommentsText]],24))</f>
        <v>who is answering those q</v>
      </c>
      <c r="F441" s="2">
        <v>41274</v>
      </c>
      <c r="G441" s="2">
        <f>DATE(YEAR(Table1_2[[#This Row],[Date]]),MONTH(Table1_2[[#This Row],[Date]]),1)</f>
        <v>41244</v>
      </c>
      <c r="H4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 spans="1:8" x14ac:dyDescent="0.25">
      <c r="A442">
        <v>7726</v>
      </c>
      <c r="B442" t="s">
        <v>376</v>
      </c>
      <c r="C442">
        <v>2290</v>
      </c>
      <c r="D442" t="s">
        <v>5732</v>
      </c>
      <c r="E442" t="str">
        <f>TRIM(LEFT(Table1_2[[#This Row],[cleancommentsText]],24))</f>
        <v>2013 10 11T13:24:18+0000</v>
      </c>
      <c r="F442" s="2">
        <f>IFERROR(DATE(LEFT(Table1_2[[#This Row],[Timestamp]],4),MID(Table1_2[[#This Row],[Timestamp]],6,2),MID(Table1_2[[#This Row],[Timestamp]],9,2)), "")</f>
        <v>41558</v>
      </c>
      <c r="G442" s="2">
        <f>DATE(YEAR(Table1_2[[#This Row],[Date]]),MONTH(Table1_2[[#This Row],[Date]]),1)</f>
        <v>41548</v>
      </c>
      <c r="H4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 spans="1:8" x14ac:dyDescent="0.25">
      <c r="A443">
        <v>7727</v>
      </c>
      <c r="B443" t="s">
        <v>377</v>
      </c>
      <c r="C443">
        <v>2290</v>
      </c>
      <c r="D443" t="s">
        <v>5733</v>
      </c>
      <c r="E443" t="str">
        <f>TRIM(LEFT(Table1_2[[#This Row],[cleancommentsText]],24))</f>
        <v>2013 10 12T03:40:39+0000</v>
      </c>
      <c r="F443" s="2">
        <f>IFERROR(DATE(LEFT(Table1_2[[#This Row],[Timestamp]],4),MID(Table1_2[[#This Row],[Timestamp]],6,2),MID(Table1_2[[#This Row],[Timestamp]],9,2)), "")</f>
        <v>41559</v>
      </c>
      <c r="G443" s="2">
        <f>DATE(YEAR(Table1_2[[#This Row],[Date]]),MONTH(Table1_2[[#This Row],[Date]]),1)</f>
        <v>41548</v>
      </c>
      <c r="H44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44" spans="1:8" x14ac:dyDescent="0.25">
      <c r="A444">
        <v>7728</v>
      </c>
      <c r="B444" t="s">
        <v>378</v>
      </c>
      <c r="C444">
        <v>2290</v>
      </c>
      <c r="D444" t="s">
        <v>5734</v>
      </c>
      <c r="E444" t="str">
        <f>TRIM(LEFT(Table1_2[[#This Row],[cleancommentsText]],24))</f>
        <v>2013 10 11T13:53:59+0000</v>
      </c>
      <c r="F444" s="2">
        <f>IFERROR(DATE(LEFT(Table1_2[[#This Row],[Timestamp]],4),MID(Table1_2[[#This Row],[Timestamp]],6,2),MID(Table1_2[[#This Row],[Timestamp]],9,2)), "")</f>
        <v>41558</v>
      </c>
      <c r="G444" s="2">
        <f>DATE(YEAR(Table1_2[[#This Row],[Date]]),MONTH(Table1_2[[#This Row],[Date]]),1)</f>
        <v>41548</v>
      </c>
      <c r="H4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 spans="1:8" x14ac:dyDescent="0.25">
      <c r="A445">
        <v>7729</v>
      </c>
      <c r="B445" t="s">
        <v>379</v>
      </c>
      <c r="C445">
        <v>2290</v>
      </c>
      <c r="D445" t="s">
        <v>5735</v>
      </c>
      <c r="E445" t="str">
        <f>TRIM(LEFT(Table1_2[[#This Row],[cleancommentsText]],24))</f>
        <v>2013 10 11T13:13:13+0000</v>
      </c>
      <c r="F445" s="2">
        <f>IFERROR(DATE(LEFT(Table1_2[[#This Row],[Timestamp]],4),MID(Table1_2[[#This Row],[Timestamp]],6,2),MID(Table1_2[[#This Row],[Timestamp]],9,2)), "")</f>
        <v>41558</v>
      </c>
      <c r="G445" s="2">
        <f>DATE(YEAR(Table1_2[[#This Row],[Date]]),MONTH(Table1_2[[#This Row],[Date]]),1)</f>
        <v>41548</v>
      </c>
      <c r="H4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 spans="1:8" x14ac:dyDescent="0.25">
      <c r="A446">
        <v>7730</v>
      </c>
      <c r="B446" t="s">
        <v>380</v>
      </c>
      <c r="C446">
        <v>2290</v>
      </c>
      <c r="D446" t="s">
        <v>5736</v>
      </c>
      <c r="E446" t="str">
        <f>TRIM(LEFT(Table1_2[[#This Row],[cleancommentsText]],24))</f>
        <v>2013 10 25T16:31:07+0000</v>
      </c>
      <c r="F446" s="2">
        <f>IFERROR(DATE(LEFT(Table1_2[[#This Row],[Timestamp]],4),MID(Table1_2[[#This Row],[Timestamp]],6,2),MID(Table1_2[[#This Row],[Timestamp]],9,2)), "")</f>
        <v>41572</v>
      </c>
      <c r="G446" s="2">
        <f>DATE(YEAR(Table1_2[[#This Row],[Date]]),MONTH(Table1_2[[#This Row],[Date]]),1)</f>
        <v>41548</v>
      </c>
      <c r="H4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 spans="1:8" x14ac:dyDescent="0.25">
      <c r="A447">
        <v>7731</v>
      </c>
      <c r="B447" t="s">
        <v>381</v>
      </c>
      <c r="C447">
        <v>2290</v>
      </c>
      <c r="D447" t="s">
        <v>5737</v>
      </c>
      <c r="E447" t="str">
        <f>TRIM(LEFT(Table1_2[[#This Row],[cleancommentsText]],24))</f>
        <v>2013 10 11T13:25:47+0000</v>
      </c>
      <c r="F447" s="2">
        <f>IFERROR(DATE(LEFT(Table1_2[[#This Row],[Timestamp]],4),MID(Table1_2[[#This Row],[Timestamp]],6,2),MID(Table1_2[[#This Row],[Timestamp]],9,2)), "")</f>
        <v>41558</v>
      </c>
      <c r="G447" s="2">
        <f>DATE(YEAR(Table1_2[[#This Row],[Date]]),MONTH(Table1_2[[#This Row],[Date]]),1)</f>
        <v>41548</v>
      </c>
      <c r="H4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 spans="1:8" x14ac:dyDescent="0.25">
      <c r="A448">
        <v>7732</v>
      </c>
      <c r="B448" t="s">
        <v>382</v>
      </c>
      <c r="C448">
        <v>2290</v>
      </c>
      <c r="D448" t="s">
        <v>5738</v>
      </c>
      <c r="E448" t="str">
        <f>TRIM(LEFT(Table1_2[[#This Row],[cleancommentsText]],24))</f>
        <v>2013 10 11T13:24:49+0000</v>
      </c>
      <c r="F448" s="2">
        <f>IFERROR(DATE(LEFT(Table1_2[[#This Row],[Timestamp]],4),MID(Table1_2[[#This Row],[Timestamp]],6,2),MID(Table1_2[[#This Row],[Timestamp]],9,2)), "")</f>
        <v>41558</v>
      </c>
      <c r="G448" s="2">
        <f>DATE(YEAR(Table1_2[[#This Row],[Date]]),MONTH(Table1_2[[#This Row],[Date]]),1)</f>
        <v>41548</v>
      </c>
      <c r="H4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 spans="1:8" x14ac:dyDescent="0.25">
      <c r="A449">
        <v>7733</v>
      </c>
      <c r="B449" t="s">
        <v>383</v>
      </c>
      <c r="C449">
        <v>2292</v>
      </c>
      <c r="D449" t="s">
        <v>5739</v>
      </c>
      <c r="E449" t="str">
        <f>TRIM(LEFT(Table1_2[[#This Row],[cleancommentsText]],24))</f>
        <v>please upload the video</v>
      </c>
      <c r="F449" s="2">
        <v>41274</v>
      </c>
      <c r="G449" s="2">
        <f>DATE(YEAR(Table1_2[[#This Row],[Date]]),MONTH(Table1_2[[#This Row],[Date]]),1)</f>
        <v>41244</v>
      </c>
      <c r="H4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 spans="1:8" x14ac:dyDescent="0.25">
      <c r="A450">
        <v>7735</v>
      </c>
      <c r="B450" t="s">
        <v>384</v>
      </c>
      <c r="C450">
        <v>2292</v>
      </c>
      <c r="D450" t="s">
        <v>5740</v>
      </c>
      <c r="E450" t="str">
        <f>TRIM(LEFT(Table1_2[[#This Row],[cleancommentsText]],24))</f>
        <v>2013 10 11T09:27:37+0000</v>
      </c>
      <c r="F450" s="2">
        <f>IFERROR(DATE(LEFT(Table1_2[[#This Row],[Timestamp]],4),MID(Table1_2[[#This Row],[Timestamp]],6,2),MID(Table1_2[[#This Row],[Timestamp]],9,2)), "")</f>
        <v>41558</v>
      </c>
      <c r="G450" s="2">
        <f>DATE(YEAR(Table1_2[[#This Row],[Date]]),MONTH(Table1_2[[#This Row],[Date]]),1)</f>
        <v>41548</v>
      </c>
      <c r="H4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 spans="1:8" x14ac:dyDescent="0.25">
      <c r="A451">
        <v>7736</v>
      </c>
      <c r="B451" t="s">
        <v>385</v>
      </c>
      <c r="C451">
        <v>2292</v>
      </c>
      <c r="D451" t="s">
        <v>5741</v>
      </c>
      <c r="E451" t="str">
        <f>TRIM(LEFT(Table1_2[[#This Row],[cleancommentsText]],24))</f>
        <v>2013 10 11T13:02:43+0000</v>
      </c>
      <c r="F451" s="2">
        <f>IFERROR(DATE(LEFT(Table1_2[[#This Row],[Timestamp]],4),MID(Table1_2[[#This Row],[Timestamp]],6,2),MID(Table1_2[[#This Row],[Timestamp]],9,2)), "")</f>
        <v>41558</v>
      </c>
      <c r="G451" s="2">
        <f>DATE(YEAR(Table1_2[[#This Row],[Date]]),MONTH(Table1_2[[#This Row],[Date]]),1)</f>
        <v>41548</v>
      </c>
      <c r="H4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 spans="1:8" x14ac:dyDescent="0.25">
      <c r="A452">
        <v>7737</v>
      </c>
      <c r="B452" t="s">
        <v>386</v>
      </c>
      <c r="C452">
        <v>2292</v>
      </c>
      <c r="D452" t="s">
        <v>5742</v>
      </c>
      <c r="E452" t="str">
        <f>TRIM(LEFT(Table1_2[[#This Row],[cleancommentsText]],24))</f>
        <v>2013 10 11T09:23:40+0000</v>
      </c>
      <c r="F452" s="2">
        <f>IFERROR(DATE(LEFT(Table1_2[[#This Row],[Timestamp]],4),MID(Table1_2[[#This Row],[Timestamp]],6,2),MID(Table1_2[[#This Row],[Timestamp]],9,2)), "")</f>
        <v>41558</v>
      </c>
      <c r="G452" s="2">
        <f>DATE(YEAR(Table1_2[[#This Row],[Date]]),MONTH(Table1_2[[#This Row],[Date]]),1)</f>
        <v>41548</v>
      </c>
      <c r="H4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 spans="1:8" x14ac:dyDescent="0.25">
      <c r="A453">
        <v>7738</v>
      </c>
      <c r="B453" t="s">
        <v>387</v>
      </c>
      <c r="C453">
        <v>2292</v>
      </c>
      <c r="D453" t="s">
        <v>5743</v>
      </c>
      <c r="E453" t="str">
        <f>TRIM(LEFT(Table1_2[[#This Row],[cleancommentsText]],24))</f>
        <v>2013 10 11T12:07:21+0000</v>
      </c>
      <c r="F453" s="2">
        <f>IFERROR(DATE(LEFT(Table1_2[[#This Row],[Timestamp]],4),MID(Table1_2[[#This Row],[Timestamp]],6,2),MID(Table1_2[[#This Row],[Timestamp]],9,2)), "")</f>
        <v>41558</v>
      </c>
      <c r="G453" s="2">
        <f>DATE(YEAR(Table1_2[[#This Row],[Date]]),MONTH(Table1_2[[#This Row],[Date]]),1)</f>
        <v>41548</v>
      </c>
      <c r="H4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 spans="1:8" x14ac:dyDescent="0.25">
      <c r="A454">
        <v>7739</v>
      </c>
      <c r="B454" t="s">
        <v>388</v>
      </c>
      <c r="C454">
        <v>2292</v>
      </c>
      <c r="D454" t="s">
        <v>5744</v>
      </c>
      <c r="E454" t="str">
        <f>TRIM(LEFT(Table1_2[[#This Row],[cleancommentsText]],24))</f>
        <v>2013 10 11T12:37:41+0000</v>
      </c>
      <c r="F454" s="2">
        <f>IFERROR(DATE(LEFT(Table1_2[[#This Row],[Timestamp]],4),MID(Table1_2[[#This Row],[Timestamp]],6,2),MID(Table1_2[[#This Row],[Timestamp]],9,2)), "")</f>
        <v>41558</v>
      </c>
      <c r="G454" s="2">
        <f>DATE(YEAR(Table1_2[[#This Row],[Date]]),MONTH(Table1_2[[#This Row],[Date]]),1)</f>
        <v>41548</v>
      </c>
      <c r="H4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 spans="1:8" x14ac:dyDescent="0.25">
      <c r="A455">
        <v>7740</v>
      </c>
      <c r="B455" t="s">
        <v>389</v>
      </c>
      <c r="C455">
        <v>2292</v>
      </c>
      <c r="D455" t="s">
        <v>5745</v>
      </c>
      <c r="E455" t="str">
        <f>TRIM(LEFT(Table1_2[[#This Row],[cleancommentsText]],24))</f>
        <v>2013 10 11T11:44:47+0000</v>
      </c>
      <c r="F455" s="2">
        <f>IFERROR(DATE(LEFT(Table1_2[[#This Row],[Timestamp]],4),MID(Table1_2[[#This Row],[Timestamp]],6,2),MID(Table1_2[[#This Row],[Timestamp]],9,2)), "")</f>
        <v>41558</v>
      </c>
      <c r="G455" s="2">
        <f>DATE(YEAR(Table1_2[[#This Row],[Date]]),MONTH(Table1_2[[#This Row],[Date]]),1)</f>
        <v>41548</v>
      </c>
      <c r="H4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 spans="1:8" x14ac:dyDescent="0.25">
      <c r="A456">
        <v>7742</v>
      </c>
      <c r="B456" t="s">
        <v>390</v>
      </c>
      <c r="C456">
        <v>2292</v>
      </c>
      <c r="D456" t="s">
        <v>5746</v>
      </c>
      <c r="E456" t="str">
        <f>TRIM(LEFT(Table1_2[[#This Row],[cleancommentsText]],24))</f>
        <v>2013 10 11T13:03:21+0000</v>
      </c>
      <c r="F456" s="2">
        <f>IFERROR(DATE(LEFT(Table1_2[[#This Row],[Timestamp]],4),MID(Table1_2[[#This Row],[Timestamp]],6,2),MID(Table1_2[[#This Row],[Timestamp]],9,2)), "")</f>
        <v>41558</v>
      </c>
      <c r="G456" s="2">
        <f>DATE(YEAR(Table1_2[[#This Row],[Date]]),MONTH(Table1_2[[#This Row],[Date]]),1)</f>
        <v>41548</v>
      </c>
      <c r="H4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 spans="1:8" x14ac:dyDescent="0.25">
      <c r="A457">
        <v>7743</v>
      </c>
      <c r="B457" t="s">
        <v>391</v>
      </c>
      <c r="C457">
        <v>2295</v>
      </c>
      <c r="D457" t="s">
        <v>5315</v>
      </c>
      <c r="E457" t="str">
        <f>TRIM(LEFT(Table1_2[[#This Row],[cleancommentsText]],24))</f>
        <v>No comment Text</v>
      </c>
      <c r="F457" s="2">
        <v>41274</v>
      </c>
      <c r="G457" s="2">
        <f>DATE(YEAR(Table1_2[[#This Row],[Date]]),MONTH(Table1_2[[#This Row],[Date]]),1)</f>
        <v>41244</v>
      </c>
      <c r="H4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 spans="1:8" x14ac:dyDescent="0.25">
      <c r="A458">
        <v>7744</v>
      </c>
      <c r="B458" t="s">
        <v>390</v>
      </c>
      <c r="C458">
        <v>2296</v>
      </c>
      <c r="D458" t="s">
        <v>5747</v>
      </c>
      <c r="E458" t="str">
        <f>TRIM(LEFT(Table1_2[[#This Row],[cleancommentsText]],24))</f>
        <v>KAVIYARASU</v>
      </c>
      <c r="F458" s="2">
        <v>41274</v>
      </c>
      <c r="G458" s="2">
        <f>DATE(YEAR(Table1_2[[#This Row],[Date]]),MONTH(Table1_2[[#This Row],[Date]]),1)</f>
        <v>41244</v>
      </c>
      <c r="H4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 spans="1:8" x14ac:dyDescent="0.25">
      <c r="A459">
        <v>7745</v>
      </c>
      <c r="B459" t="s">
        <v>392</v>
      </c>
      <c r="C459">
        <v>2296</v>
      </c>
      <c r="D459" t="s">
        <v>5748</v>
      </c>
      <c r="E459" t="str">
        <f>TRIM(LEFT(Table1_2[[#This Row],[cleancommentsText]],24))</f>
        <v>2014 10 28T14:29:42+0000</v>
      </c>
      <c r="F459" s="2">
        <f>IFERROR(DATE(LEFT(Table1_2[[#This Row],[Timestamp]],4),MID(Table1_2[[#This Row],[Timestamp]],6,2),MID(Table1_2[[#This Row],[Timestamp]],9,2)), "")</f>
        <v>41940</v>
      </c>
      <c r="G459" s="2">
        <f>DATE(YEAR(Table1_2[[#This Row],[Date]]),MONTH(Table1_2[[#This Row],[Date]]),1)</f>
        <v>41913</v>
      </c>
      <c r="H4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 spans="1:8" x14ac:dyDescent="0.25">
      <c r="A460">
        <v>7747</v>
      </c>
      <c r="B460" t="s">
        <v>393</v>
      </c>
      <c r="C460">
        <v>2296</v>
      </c>
      <c r="D460" t="s">
        <v>5749</v>
      </c>
      <c r="E460" t="str">
        <f>TRIM(LEFT(Table1_2[[#This Row],[cleancommentsText]],24))</f>
        <v>2013 10 15T12:16:01+0000</v>
      </c>
      <c r="F460" s="2">
        <f>IFERROR(DATE(LEFT(Table1_2[[#This Row],[Timestamp]],4),MID(Table1_2[[#This Row],[Timestamp]],6,2),MID(Table1_2[[#This Row],[Timestamp]],9,2)), "")</f>
        <v>41562</v>
      </c>
      <c r="G460" s="2">
        <f>DATE(YEAR(Table1_2[[#This Row],[Date]]),MONTH(Table1_2[[#This Row],[Date]]),1)</f>
        <v>41548</v>
      </c>
      <c r="H4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 spans="1:8" x14ac:dyDescent="0.25">
      <c r="A461">
        <v>7749</v>
      </c>
      <c r="B461" t="s">
        <v>394</v>
      </c>
      <c r="C461">
        <v>2297</v>
      </c>
      <c r="D461" t="s">
        <v>5315</v>
      </c>
      <c r="E461" t="str">
        <f>TRIM(LEFT(Table1_2[[#This Row],[cleancommentsText]],24))</f>
        <v>No comment Text</v>
      </c>
      <c r="F461" s="2">
        <v>41274</v>
      </c>
      <c r="G461" s="2">
        <f>DATE(YEAR(Table1_2[[#This Row],[Date]]),MONTH(Table1_2[[#This Row],[Date]]),1)</f>
        <v>41244</v>
      </c>
      <c r="H4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 spans="1:8" x14ac:dyDescent="0.25">
      <c r="A462">
        <v>7751</v>
      </c>
      <c r="B462" t="s">
        <v>395</v>
      </c>
      <c r="C462">
        <v>2311</v>
      </c>
      <c r="D462" t="s">
        <v>5750</v>
      </c>
      <c r="E462" t="str">
        <f>TRIM(LEFT(Table1_2[[#This Row],[cleancommentsText]],24))</f>
        <v>reg one</v>
      </c>
      <c r="F462" s="2">
        <v>41274</v>
      </c>
      <c r="G462" s="2">
        <f>DATE(YEAR(Table1_2[[#This Row],[Date]]),MONTH(Table1_2[[#This Row],[Date]]),1)</f>
        <v>41244</v>
      </c>
      <c r="H4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 spans="1:8" x14ac:dyDescent="0.25">
      <c r="A463">
        <v>7753</v>
      </c>
      <c r="B463" t="s">
        <v>396</v>
      </c>
      <c r="C463">
        <v>2311</v>
      </c>
      <c r="D463" t="s">
        <v>5751</v>
      </c>
      <c r="E463" t="str">
        <f>TRIM(LEFT(Table1_2[[#This Row],[cleancommentsText]],24))</f>
        <v>2013 10 08T06:43:43+0000</v>
      </c>
      <c r="F463" s="2">
        <f>IFERROR(DATE(LEFT(Table1_2[[#This Row],[Timestamp]],4),MID(Table1_2[[#This Row],[Timestamp]],6,2),MID(Table1_2[[#This Row],[Timestamp]],9,2)), "")</f>
        <v>41555</v>
      </c>
      <c r="G463" s="2">
        <f>DATE(YEAR(Table1_2[[#This Row],[Date]]),MONTH(Table1_2[[#This Row],[Date]]),1)</f>
        <v>41548</v>
      </c>
      <c r="H46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64" spans="1:8" x14ac:dyDescent="0.25">
      <c r="A464">
        <v>7758</v>
      </c>
      <c r="B464" t="s">
        <v>397</v>
      </c>
      <c r="C464">
        <v>2311</v>
      </c>
      <c r="D464" t="s">
        <v>5752</v>
      </c>
      <c r="E464" t="str">
        <f>TRIM(LEFT(Table1_2[[#This Row],[cleancommentsText]],24))</f>
        <v>2013 12 13T09:17:08+0000</v>
      </c>
      <c r="F464" s="2">
        <f>IFERROR(DATE(LEFT(Table1_2[[#This Row],[Timestamp]],4),MID(Table1_2[[#This Row],[Timestamp]],6,2),MID(Table1_2[[#This Row],[Timestamp]],9,2)), "")</f>
        <v>41621</v>
      </c>
      <c r="G464" s="2">
        <f>DATE(YEAR(Table1_2[[#This Row],[Date]]),MONTH(Table1_2[[#This Row],[Date]]),1)</f>
        <v>41609</v>
      </c>
      <c r="H4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 spans="1:8" x14ac:dyDescent="0.25">
      <c r="A465">
        <v>7759</v>
      </c>
      <c r="B465" t="s">
        <v>398</v>
      </c>
      <c r="C465">
        <v>2311</v>
      </c>
      <c r="D465" t="s">
        <v>5753</v>
      </c>
      <c r="E465" t="str">
        <f>TRIM(LEFT(Table1_2[[#This Row],[cleancommentsText]],24))</f>
        <v>2013 10 11T11:47:40+0000</v>
      </c>
      <c r="F465" s="2">
        <f>IFERROR(DATE(LEFT(Table1_2[[#This Row],[Timestamp]],4),MID(Table1_2[[#This Row],[Timestamp]],6,2),MID(Table1_2[[#This Row],[Timestamp]],9,2)), "")</f>
        <v>41558</v>
      </c>
      <c r="G465" s="2">
        <f>DATE(YEAR(Table1_2[[#This Row],[Date]]),MONTH(Table1_2[[#This Row],[Date]]),1)</f>
        <v>41548</v>
      </c>
      <c r="H4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 spans="1:8" x14ac:dyDescent="0.25">
      <c r="A466">
        <v>7762</v>
      </c>
      <c r="B466" t="s">
        <v>399</v>
      </c>
      <c r="C466">
        <v>2311</v>
      </c>
      <c r="D466" t="s">
        <v>5754</v>
      </c>
      <c r="E466" t="str">
        <f>TRIM(LEFT(Table1_2[[#This Row],[cleancommentsText]],24))</f>
        <v>2013 10 05T20:14:57+0000</v>
      </c>
      <c r="F466" s="2">
        <f>IFERROR(DATE(LEFT(Table1_2[[#This Row],[Timestamp]],4),MID(Table1_2[[#This Row],[Timestamp]],6,2),MID(Table1_2[[#This Row],[Timestamp]],9,2)), "")</f>
        <v>41552</v>
      </c>
      <c r="G466" s="2">
        <f>DATE(YEAR(Table1_2[[#This Row],[Date]]),MONTH(Table1_2[[#This Row],[Date]]),1)</f>
        <v>41548</v>
      </c>
      <c r="H4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 spans="1:8" x14ac:dyDescent="0.25">
      <c r="A467">
        <v>7763</v>
      </c>
      <c r="B467" t="s">
        <v>400</v>
      </c>
      <c r="C467">
        <v>2311</v>
      </c>
      <c r="D467" t="s">
        <v>5755</v>
      </c>
      <c r="E467" t="str">
        <f>TRIM(LEFT(Table1_2[[#This Row],[cleancommentsText]],24))</f>
        <v>2013 10 04T21:05:24+0000</v>
      </c>
      <c r="F467" s="2">
        <f>IFERROR(DATE(LEFT(Table1_2[[#This Row],[Timestamp]],4),MID(Table1_2[[#This Row],[Timestamp]],6,2),MID(Table1_2[[#This Row],[Timestamp]],9,2)), "")</f>
        <v>41551</v>
      </c>
      <c r="G467" s="2">
        <f>DATE(YEAR(Table1_2[[#This Row],[Date]]),MONTH(Table1_2[[#This Row],[Date]]),1)</f>
        <v>41548</v>
      </c>
      <c r="H4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 spans="1:8" x14ac:dyDescent="0.25">
      <c r="A468">
        <v>7765</v>
      </c>
      <c r="B468" t="s">
        <v>401</v>
      </c>
      <c r="C468">
        <v>2311</v>
      </c>
      <c r="D468" t="s">
        <v>5756</v>
      </c>
      <c r="E468" t="str">
        <f>TRIM(LEFT(Table1_2[[#This Row],[cleancommentsText]],24))</f>
        <v>2013 10 04T21:04:08+0000</v>
      </c>
      <c r="F468" s="2">
        <f>IFERROR(DATE(LEFT(Table1_2[[#This Row],[Timestamp]],4),MID(Table1_2[[#This Row],[Timestamp]],6,2),MID(Table1_2[[#This Row],[Timestamp]],9,2)), "")</f>
        <v>41551</v>
      </c>
      <c r="G468" s="2">
        <f>DATE(YEAR(Table1_2[[#This Row],[Date]]),MONTH(Table1_2[[#This Row],[Date]]),1)</f>
        <v>41548</v>
      </c>
      <c r="H4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 spans="1:8" x14ac:dyDescent="0.25">
      <c r="A469">
        <v>7766</v>
      </c>
      <c r="B469" t="s">
        <v>402</v>
      </c>
      <c r="C469">
        <v>2326</v>
      </c>
      <c r="D469" t="s">
        <v>5757</v>
      </c>
      <c r="E469" t="str">
        <f>TRIM(LEFT(Table1_2[[#This Row],[cleancommentsText]],24))</f>
        <v>very horrible experience</v>
      </c>
      <c r="F469" s="2">
        <v>41274</v>
      </c>
      <c r="G469" s="2">
        <f>DATE(YEAR(Table1_2[[#This Row],[Date]]),MONTH(Table1_2[[#This Row],[Date]]),1)</f>
        <v>41244</v>
      </c>
      <c r="H46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70" spans="1:8" x14ac:dyDescent="0.25">
      <c r="A470">
        <v>7767</v>
      </c>
      <c r="B470" t="s">
        <v>403</v>
      </c>
      <c r="C470">
        <v>2326</v>
      </c>
      <c r="D470" t="s">
        <v>5758</v>
      </c>
      <c r="E470" t="str">
        <f>TRIM(LEFT(Table1_2[[#This Row],[cleancommentsText]],24))</f>
        <v>2013 09 26T13:00:19+0000</v>
      </c>
      <c r="F470" s="2">
        <f>IFERROR(DATE(LEFT(Table1_2[[#This Row],[Timestamp]],4),MID(Table1_2[[#This Row],[Timestamp]],6,2),MID(Table1_2[[#This Row],[Timestamp]],9,2)), "")</f>
        <v>41543</v>
      </c>
      <c r="G470" s="2">
        <f>DATE(YEAR(Table1_2[[#This Row],[Date]]),MONTH(Table1_2[[#This Row],[Date]]),1)</f>
        <v>41518</v>
      </c>
      <c r="H47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71" spans="1:8" x14ac:dyDescent="0.25">
      <c r="A471">
        <v>7770</v>
      </c>
      <c r="B471" t="s">
        <v>404</v>
      </c>
      <c r="C471">
        <v>2326</v>
      </c>
      <c r="D471" t="s">
        <v>5759</v>
      </c>
      <c r="E471" t="str">
        <f>TRIM(LEFT(Table1_2[[#This Row],[cleancommentsText]],24))</f>
        <v>2013 12 13T09:17:34+0000</v>
      </c>
      <c r="F471" s="2">
        <f>IFERROR(DATE(LEFT(Table1_2[[#This Row],[Timestamp]],4),MID(Table1_2[[#This Row],[Timestamp]],6,2),MID(Table1_2[[#This Row],[Timestamp]],9,2)), "")</f>
        <v>41621</v>
      </c>
      <c r="G471" s="2">
        <f>DATE(YEAR(Table1_2[[#This Row],[Date]]),MONTH(Table1_2[[#This Row],[Date]]),1)</f>
        <v>41609</v>
      </c>
      <c r="H4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 spans="1:8" x14ac:dyDescent="0.25">
      <c r="A472">
        <v>7772</v>
      </c>
      <c r="B472" t="s">
        <v>405</v>
      </c>
      <c r="C472">
        <v>2326</v>
      </c>
      <c r="D472" t="s">
        <v>5760</v>
      </c>
      <c r="E472" t="str">
        <f>TRIM(LEFT(Table1_2[[#This Row],[cleancommentsText]],24))</f>
        <v>2013 10 05T07:31:42+0000</v>
      </c>
      <c r="F472" s="2">
        <f>IFERROR(DATE(LEFT(Table1_2[[#This Row],[Timestamp]],4),MID(Table1_2[[#This Row],[Timestamp]],6,2),MID(Table1_2[[#This Row],[Timestamp]],9,2)), "")</f>
        <v>41552</v>
      </c>
      <c r="G472" s="2">
        <f>DATE(YEAR(Table1_2[[#This Row],[Date]]),MONTH(Table1_2[[#This Row],[Date]]),1)</f>
        <v>41548</v>
      </c>
      <c r="H4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 spans="1:8" x14ac:dyDescent="0.25">
      <c r="A473">
        <v>7775</v>
      </c>
      <c r="B473" t="s">
        <v>406</v>
      </c>
      <c r="C473">
        <v>2326</v>
      </c>
      <c r="D473" t="s">
        <v>5761</v>
      </c>
      <c r="E473" t="str">
        <f>TRIM(LEFT(Table1_2[[#This Row],[cleancommentsText]],24))</f>
        <v>2013 10 04T10:21:48+0000</v>
      </c>
      <c r="F473" s="2">
        <f>IFERROR(DATE(LEFT(Table1_2[[#This Row],[Timestamp]],4),MID(Table1_2[[#This Row],[Timestamp]],6,2),MID(Table1_2[[#This Row],[Timestamp]],9,2)), "")</f>
        <v>41551</v>
      </c>
      <c r="G473" s="2">
        <f>DATE(YEAR(Table1_2[[#This Row],[Date]]),MONTH(Table1_2[[#This Row],[Date]]),1)</f>
        <v>41548</v>
      </c>
      <c r="H4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 spans="1:8" x14ac:dyDescent="0.25">
      <c r="A474">
        <v>7778</v>
      </c>
      <c r="B474" t="s">
        <v>407</v>
      </c>
      <c r="C474">
        <v>2326</v>
      </c>
      <c r="D474" t="s">
        <v>5762</v>
      </c>
      <c r="E474" t="str">
        <f>TRIM(LEFT(Table1_2[[#This Row],[cleancommentsText]],24))</f>
        <v>2013 09 27T11:13:16+0000</v>
      </c>
      <c r="F474" s="2">
        <f>IFERROR(DATE(LEFT(Table1_2[[#This Row],[Timestamp]],4),MID(Table1_2[[#This Row],[Timestamp]],6,2),MID(Table1_2[[#This Row],[Timestamp]],9,2)), "")</f>
        <v>41544</v>
      </c>
      <c r="G474" s="2">
        <f>DATE(YEAR(Table1_2[[#This Row],[Date]]),MONTH(Table1_2[[#This Row],[Date]]),1)</f>
        <v>41518</v>
      </c>
      <c r="H4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 spans="1:8" x14ac:dyDescent="0.25">
      <c r="A475">
        <v>7779</v>
      </c>
      <c r="B475" t="s">
        <v>408</v>
      </c>
      <c r="C475">
        <v>2326</v>
      </c>
      <c r="D475" t="s">
        <v>5763</v>
      </c>
      <c r="E475" t="str">
        <f>TRIM(LEFT(Table1_2[[#This Row],[cleancommentsText]],24))</f>
        <v>2013 09 27T10:09:40+0000</v>
      </c>
      <c r="F475" s="2">
        <f>IFERROR(DATE(LEFT(Table1_2[[#This Row],[Timestamp]],4),MID(Table1_2[[#This Row],[Timestamp]],6,2),MID(Table1_2[[#This Row],[Timestamp]],9,2)), "")</f>
        <v>41544</v>
      </c>
      <c r="G475" s="2">
        <f>DATE(YEAR(Table1_2[[#This Row],[Date]]),MONTH(Table1_2[[#This Row],[Date]]),1)</f>
        <v>41518</v>
      </c>
      <c r="H47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76" spans="1:8" x14ac:dyDescent="0.25">
      <c r="A476">
        <v>7781</v>
      </c>
      <c r="B476" t="s">
        <v>409</v>
      </c>
      <c r="C476">
        <v>2326</v>
      </c>
      <c r="D476" t="s">
        <v>5764</v>
      </c>
      <c r="E476" t="str">
        <f>TRIM(LEFT(Table1_2[[#This Row],[cleancommentsText]],24))</f>
        <v>2013 09 26T11:02:07+0000</v>
      </c>
      <c r="F476" s="2">
        <f>IFERROR(DATE(LEFT(Table1_2[[#This Row],[Timestamp]],4),MID(Table1_2[[#This Row],[Timestamp]],6,2),MID(Table1_2[[#This Row],[Timestamp]],9,2)), "")</f>
        <v>41543</v>
      </c>
      <c r="G476" s="2">
        <f>DATE(YEAR(Table1_2[[#This Row],[Date]]),MONTH(Table1_2[[#This Row],[Date]]),1)</f>
        <v>41518</v>
      </c>
      <c r="H4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 spans="1:8" x14ac:dyDescent="0.25">
      <c r="A477">
        <v>7782</v>
      </c>
      <c r="B477" t="s">
        <v>410</v>
      </c>
      <c r="C477">
        <v>2326</v>
      </c>
      <c r="D477" t="s">
        <v>5765</v>
      </c>
      <c r="E477" t="str">
        <f>TRIM(LEFT(Table1_2[[#This Row],[cleancommentsText]],24))</f>
        <v>2013 09 26T09:48:17+0000</v>
      </c>
      <c r="F477" s="2">
        <f>IFERROR(DATE(LEFT(Table1_2[[#This Row],[Timestamp]],4),MID(Table1_2[[#This Row],[Timestamp]],6,2),MID(Table1_2[[#This Row],[Timestamp]],9,2)), "")</f>
        <v>41543</v>
      </c>
      <c r="G477" s="2">
        <f>DATE(YEAR(Table1_2[[#This Row],[Date]]),MONTH(Table1_2[[#This Row],[Date]]),1)</f>
        <v>41518</v>
      </c>
      <c r="H4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 spans="1:8" x14ac:dyDescent="0.25">
      <c r="A478">
        <v>7783</v>
      </c>
      <c r="B478" t="s">
        <v>411</v>
      </c>
      <c r="C478">
        <v>2326</v>
      </c>
      <c r="D478" t="s">
        <v>5766</v>
      </c>
      <c r="E478" t="str">
        <f>TRIM(LEFT(Table1_2[[#This Row],[cleancommentsText]],24))</f>
        <v>2013 09 26T06:02:52+0000</v>
      </c>
      <c r="F478" s="2">
        <f>IFERROR(DATE(LEFT(Table1_2[[#This Row],[Timestamp]],4),MID(Table1_2[[#This Row],[Timestamp]],6,2),MID(Table1_2[[#This Row],[Timestamp]],9,2)), "")</f>
        <v>41543</v>
      </c>
      <c r="G478" s="2">
        <f>DATE(YEAR(Table1_2[[#This Row],[Date]]),MONTH(Table1_2[[#This Row],[Date]]),1)</f>
        <v>41518</v>
      </c>
      <c r="H4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 spans="1:8" x14ac:dyDescent="0.25">
      <c r="A479">
        <v>7784</v>
      </c>
      <c r="B479" t="s">
        <v>5315</v>
      </c>
      <c r="C479">
        <v>2326</v>
      </c>
      <c r="D479" t="s">
        <v>5767</v>
      </c>
      <c r="E479" t="str">
        <f>TRIM(LEFT(Table1_2[[#This Row],[cleancommentsText]],24))</f>
        <v>2013 09 26T09:33:17+0000</v>
      </c>
      <c r="F479" s="2">
        <f>IFERROR(DATE(LEFT(Table1_2[[#This Row],[Timestamp]],4),MID(Table1_2[[#This Row],[Timestamp]],6,2),MID(Table1_2[[#This Row],[Timestamp]],9,2)), "")</f>
        <v>41543</v>
      </c>
      <c r="G479" s="2">
        <f>DATE(YEAR(Table1_2[[#This Row],[Date]]),MONTH(Table1_2[[#This Row],[Date]]),1)</f>
        <v>41518</v>
      </c>
      <c r="H4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 spans="1:8" x14ac:dyDescent="0.25">
      <c r="A480">
        <v>7785</v>
      </c>
      <c r="B480" t="s">
        <v>412</v>
      </c>
      <c r="C480">
        <v>2339</v>
      </c>
      <c r="D480" t="s">
        <v>5768</v>
      </c>
      <c r="E480" t="str">
        <f>TRIM(LEFT(Table1_2[[#This Row],[cleancommentsText]],24))</f>
        <v>Lucky draw never favors</v>
      </c>
      <c r="F480" s="2">
        <v>41274</v>
      </c>
      <c r="G480" s="2">
        <f>DATE(YEAR(Table1_2[[#This Row],[Date]]),MONTH(Table1_2[[#This Row],[Date]]),1)</f>
        <v>41244</v>
      </c>
      <c r="H4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 spans="1:8" x14ac:dyDescent="0.25">
      <c r="A481">
        <v>7787</v>
      </c>
      <c r="B481" t="s">
        <v>413</v>
      </c>
      <c r="C481">
        <v>2339</v>
      </c>
      <c r="D481" t="s">
        <v>5769</v>
      </c>
      <c r="E481" t="str">
        <f>TRIM(LEFT(Table1_2[[#This Row],[cleancommentsText]],24))</f>
        <v>2013 09 18T13:55:58+0000</v>
      </c>
      <c r="F481" s="2">
        <f>IFERROR(DATE(LEFT(Table1_2[[#This Row],[Timestamp]],4),MID(Table1_2[[#This Row],[Timestamp]],6,2),MID(Table1_2[[#This Row],[Timestamp]],9,2)), "")</f>
        <v>41535</v>
      </c>
      <c r="G481" s="2">
        <f>DATE(YEAR(Table1_2[[#This Row],[Date]]),MONTH(Table1_2[[#This Row],[Date]]),1)</f>
        <v>41518</v>
      </c>
      <c r="H48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82" spans="1:8" x14ac:dyDescent="0.25">
      <c r="A482">
        <v>7788</v>
      </c>
      <c r="B482" t="s">
        <v>414</v>
      </c>
      <c r="C482">
        <v>2339</v>
      </c>
      <c r="D482" t="s">
        <v>5770</v>
      </c>
      <c r="E482" t="str">
        <f>TRIM(LEFT(Table1_2[[#This Row],[cleancommentsText]],24))</f>
        <v>2013 09 20T07:13:56+0000</v>
      </c>
      <c r="F482" s="2">
        <f>IFERROR(DATE(LEFT(Table1_2[[#This Row],[Timestamp]],4),MID(Table1_2[[#This Row],[Timestamp]],6,2),MID(Table1_2[[#This Row],[Timestamp]],9,2)), "")</f>
        <v>41537</v>
      </c>
      <c r="G482" s="2">
        <f>DATE(YEAR(Table1_2[[#This Row],[Date]]),MONTH(Table1_2[[#This Row],[Date]]),1)</f>
        <v>41518</v>
      </c>
      <c r="H4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 spans="1:8" x14ac:dyDescent="0.25">
      <c r="A483">
        <v>7789</v>
      </c>
      <c r="B483" t="s">
        <v>415</v>
      </c>
      <c r="C483">
        <v>2339</v>
      </c>
      <c r="D483" t="s">
        <v>5771</v>
      </c>
      <c r="E483" t="str">
        <f>TRIM(LEFT(Table1_2[[#This Row],[cleancommentsText]],24))</f>
        <v>2013 09 18T16:34:49+0000</v>
      </c>
      <c r="F483" s="2">
        <f>IFERROR(DATE(LEFT(Table1_2[[#This Row],[Timestamp]],4),MID(Table1_2[[#This Row],[Timestamp]],6,2),MID(Table1_2[[#This Row],[Timestamp]],9,2)), "")</f>
        <v>41535</v>
      </c>
      <c r="G483" s="2">
        <f>DATE(YEAR(Table1_2[[#This Row],[Date]]),MONTH(Table1_2[[#This Row],[Date]]),1)</f>
        <v>41518</v>
      </c>
      <c r="H48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84" spans="1:8" x14ac:dyDescent="0.25">
      <c r="A484">
        <v>7792</v>
      </c>
      <c r="B484" t="s">
        <v>416</v>
      </c>
      <c r="C484">
        <v>2339</v>
      </c>
      <c r="D484" t="s">
        <v>5772</v>
      </c>
      <c r="E484" t="str">
        <f>TRIM(LEFT(Table1_2[[#This Row],[cleancommentsText]],24))</f>
        <v>2013 09 19T08:46:20+0000</v>
      </c>
      <c r="F484" s="2">
        <f>IFERROR(DATE(LEFT(Table1_2[[#This Row],[Timestamp]],4),MID(Table1_2[[#This Row],[Timestamp]],6,2),MID(Table1_2[[#This Row],[Timestamp]],9,2)), "")</f>
        <v>41536</v>
      </c>
      <c r="G484" s="2">
        <f>DATE(YEAR(Table1_2[[#This Row],[Date]]),MONTH(Table1_2[[#This Row],[Date]]),1)</f>
        <v>41518</v>
      </c>
      <c r="H4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 spans="1:8" x14ac:dyDescent="0.25">
      <c r="A485">
        <v>7798</v>
      </c>
      <c r="B485" t="s">
        <v>417</v>
      </c>
      <c r="C485">
        <v>2339</v>
      </c>
      <c r="D485" t="s">
        <v>5773</v>
      </c>
      <c r="E485" t="str">
        <f>TRIM(LEFT(Table1_2[[#This Row],[cleancommentsText]],24))</f>
        <v>2013 09 19T08:09:28+0000</v>
      </c>
      <c r="F485" s="2">
        <f>IFERROR(DATE(LEFT(Table1_2[[#This Row],[Timestamp]],4),MID(Table1_2[[#This Row],[Timestamp]],6,2),MID(Table1_2[[#This Row],[Timestamp]],9,2)), "")</f>
        <v>41536</v>
      </c>
      <c r="G485" s="2">
        <f>DATE(YEAR(Table1_2[[#This Row],[Date]]),MONTH(Table1_2[[#This Row],[Date]]),1)</f>
        <v>41518</v>
      </c>
      <c r="H4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 spans="1:8" x14ac:dyDescent="0.25">
      <c r="A486">
        <v>7800</v>
      </c>
      <c r="B486" t="s">
        <v>418</v>
      </c>
      <c r="C486">
        <v>2339</v>
      </c>
      <c r="D486" t="s">
        <v>5774</v>
      </c>
      <c r="E486" t="str">
        <f>TRIM(LEFT(Table1_2[[#This Row],[cleancommentsText]],24))</f>
        <v>2013 09 18T15:14:38+0000</v>
      </c>
      <c r="F486" s="2">
        <f>IFERROR(DATE(LEFT(Table1_2[[#This Row],[Timestamp]],4),MID(Table1_2[[#This Row],[Timestamp]],6,2),MID(Table1_2[[#This Row],[Timestamp]],9,2)), "")</f>
        <v>41535</v>
      </c>
      <c r="G486" s="2">
        <f>DATE(YEAR(Table1_2[[#This Row],[Date]]),MONTH(Table1_2[[#This Row],[Date]]),1)</f>
        <v>41518</v>
      </c>
      <c r="H4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 spans="1:8" x14ac:dyDescent="0.25">
      <c r="A487">
        <v>7801</v>
      </c>
      <c r="B487" t="s">
        <v>419</v>
      </c>
      <c r="C487">
        <v>2339</v>
      </c>
      <c r="D487" t="s">
        <v>5775</v>
      </c>
      <c r="E487" t="str">
        <f>TRIM(LEFT(Table1_2[[#This Row],[cleancommentsText]],24))</f>
        <v>2013 09 18T14:49:44+0000</v>
      </c>
      <c r="F487" s="2">
        <f>IFERROR(DATE(LEFT(Table1_2[[#This Row],[Timestamp]],4),MID(Table1_2[[#This Row],[Timestamp]],6,2),MID(Table1_2[[#This Row],[Timestamp]],9,2)), "")</f>
        <v>41535</v>
      </c>
      <c r="G487" s="2">
        <f>DATE(YEAR(Table1_2[[#This Row],[Date]]),MONTH(Table1_2[[#This Row],[Date]]),1)</f>
        <v>41518</v>
      </c>
      <c r="H4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 spans="1:8" x14ac:dyDescent="0.25">
      <c r="A488">
        <v>7802</v>
      </c>
      <c r="B488" t="s">
        <v>420</v>
      </c>
      <c r="C488">
        <v>2339</v>
      </c>
      <c r="D488" t="s">
        <v>5776</v>
      </c>
      <c r="E488" t="str">
        <f>TRIM(LEFT(Table1_2[[#This Row],[cleancommentsText]],24))</f>
        <v>2013 09 19T08:22:55+0000</v>
      </c>
      <c r="F488" s="2">
        <f>IFERROR(DATE(LEFT(Table1_2[[#This Row],[Timestamp]],4),MID(Table1_2[[#This Row],[Timestamp]],6,2),MID(Table1_2[[#This Row],[Timestamp]],9,2)), "")</f>
        <v>41536</v>
      </c>
      <c r="G488" s="2">
        <f>DATE(YEAR(Table1_2[[#This Row],[Date]]),MONTH(Table1_2[[#This Row],[Date]]),1)</f>
        <v>41518</v>
      </c>
      <c r="H4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 spans="1:8" x14ac:dyDescent="0.25">
      <c r="A489">
        <v>7803</v>
      </c>
      <c r="B489" t="s">
        <v>421</v>
      </c>
      <c r="C489">
        <v>2339</v>
      </c>
      <c r="D489" t="s">
        <v>5777</v>
      </c>
      <c r="E489" t="str">
        <f>TRIM(LEFT(Table1_2[[#This Row],[cleancommentsText]],24))</f>
        <v>2013 10 05T07:35:01+0000</v>
      </c>
      <c r="F489" s="2">
        <f>IFERROR(DATE(LEFT(Table1_2[[#This Row],[Timestamp]],4),MID(Table1_2[[#This Row],[Timestamp]],6,2),MID(Table1_2[[#This Row],[Timestamp]],9,2)), "")</f>
        <v>41552</v>
      </c>
      <c r="G489" s="2">
        <f>DATE(YEAR(Table1_2[[#This Row],[Date]]),MONTH(Table1_2[[#This Row],[Date]]),1)</f>
        <v>41548</v>
      </c>
      <c r="H4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 spans="1:8" x14ac:dyDescent="0.25">
      <c r="A490">
        <v>7804</v>
      </c>
      <c r="B490" t="s">
        <v>422</v>
      </c>
      <c r="C490">
        <v>2347</v>
      </c>
      <c r="D490" t="s">
        <v>5778</v>
      </c>
      <c r="E490" t="str">
        <f>TRIM(LEFT(Table1_2[[#This Row],[cleancommentsText]],24))</f>
        <v>True Luv never end http</v>
      </c>
      <c r="F490" s="2">
        <v>41274</v>
      </c>
      <c r="G490" s="2">
        <f>DATE(YEAR(Table1_2[[#This Row],[Date]]),MONTH(Table1_2[[#This Row],[Date]]),1)</f>
        <v>41244</v>
      </c>
      <c r="H4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 spans="1:8" x14ac:dyDescent="0.25">
      <c r="A491">
        <v>7806</v>
      </c>
      <c r="B491" t="s">
        <v>423</v>
      </c>
      <c r="C491">
        <v>2347</v>
      </c>
      <c r="D491" t="s">
        <v>5779</v>
      </c>
      <c r="E491" t="str">
        <f>TRIM(LEFT(Table1_2[[#This Row],[cleancommentsText]],24))</f>
        <v>2013 09 21T05:48:13+0000</v>
      </c>
      <c r="F491" s="2">
        <f>IFERROR(DATE(LEFT(Table1_2[[#This Row],[Timestamp]],4),MID(Table1_2[[#This Row],[Timestamp]],6,2),MID(Table1_2[[#This Row],[Timestamp]],9,2)), "")</f>
        <v>41538</v>
      </c>
      <c r="G491" s="2">
        <f>DATE(YEAR(Table1_2[[#This Row],[Date]]),MONTH(Table1_2[[#This Row],[Date]]),1)</f>
        <v>41518</v>
      </c>
      <c r="H49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92" spans="1:8" x14ac:dyDescent="0.25">
      <c r="A492">
        <v>7808</v>
      </c>
      <c r="B492" t="s">
        <v>424</v>
      </c>
      <c r="C492">
        <v>2347</v>
      </c>
      <c r="D492" t="s">
        <v>5780</v>
      </c>
      <c r="E492" t="str">
        <f>TRIM(LEFT(Table1_2[[#This Row],[cleancommentsText]],24))</f>
        <v>2013 12 13T09:18:55+0000</v>
      </c>
      <c r="F492" s="2">
        <f>IFERROR(DATE(LEFT(Table1_2[[#This Row],[Timestamp]],4),MID(Table1_2[[#This Row],[Timestamp]],6,2),MID(Table1_2[[#This Row],[Timestamp]],9,2)), "")</f>
        <v>41621</v>
      </c>
      <c r="G492" s="2">
        <f>DATE(YEAR(Table1_2[[#This Row],[Date]]),MONTH(Table1_2[[#This Row],[Date]]),1)</f>
        <v>41609</v>
      </c>
      <c r="H49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93" spans="1:8" x14ac:dyDescent="0.25">
      <c r="A493">
        <v>7809</v>
      </c>
      <c r="B493" t="s">
        <v>425</v>
      </c>
      <c r="C493">
        <v>2347</v>
      </c>
      <c r="D493" t="s">
        <v>5781</v>
      </c>
      <c r="E493" t="str">
        <f>TRIM(LEFT(Table1_2[[#This Row],[cleancommentsText]],24))</f>
        <v>2013 10 03T15:44:50+0000</v>
      </c>
      <c r="F493" s="2">
        <f>IFERROR(DATE(LEFT(Table1_2[[#This Row],[Timestamp]],4),MID(Table1_2[[#This Row],[Timestamp]],6,2),MID(Table1_2[[#This Row],[Timestamp]],9,2)), "")</f>
        <v>41550</v>
      </c>
      <c r="G493" s="2">
        <f>DATE(YEAR(Table1_2[[#This Row],[Date]]),MONTH(Table1_2[[#This Row],[Date]]),1)</f>
        <v>41548</v>
      </c>
      <c r="H4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 spans="1:8" x14ac:dyDescent="0.25">
      <c r="A494">
        <v>7812</v>
      </c>
      <c r="B494" t="s">
        <v>426</v>
      </c>
      <c r="C494">
        <v>2347</v>
      </c>
      <c r="D494" t="s">
        <v>5782</v>
      </c>
      <c r="E494" t="str">
        <f>TRIM(LEFT(Table1_2[[#This Row],[cleancommentsText]],24))</f>
        <v>2013 09 13T16:47:08+0000</v>
      </c>
      <c r="F494" s="2">
        <f>IFERROR(DATE(LEFT(Table1_2[[#This Row],[Timestamp]],4),MID(Table1_2[[#This Row],[Timestamp]],6,2),MID(Table1_2[[#This Row],[Timestamp]],9,2)), "")</f>
        <v>41530</v>
      </c>
      <c r="G494" s="2">
        <f>DATE(YEAR(Table1_2[[#This Row],[Date]]),MONTH(Table1_2[[#This Row],[Date]]),1)</f>
        <v>41518</v>
      </c>
      <c r="H4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 spans="1:8" x14ac:dyDescent="0.25">
      <c r="A495">
        <v>7814</v>
      </c>
      <c r="B495" t="s">
        <v>427</v>
      </c>
      <c r="C495">
        <v>2347</v>
      </c>
      <c r="D495" t="s">
        <v>5783</v>
      </c>
      <c r="E495" t="str">
        <f>TRIM(LEFT(Table1_2[[#This Row],[cleancommentsText]],24))</f>
        <v>2013 09 13T16:24:37+0000</v>
      </c>
      <c r="F495" s="2">
        <f>IFERROR(DATE(LEFT(Table1_2[[#This Row],[Timestamp]],4),MID(Table1_2[[#This Row],[Timestamp]],6,2),MID(Table1_2[[#This Row],[Timestamp]],9,2)), "")</f>
        <v>41530</v>
      </c>
      <c r="G495" s="2">
        <f>DATE(YEAR(Table1_2[[#This Row],[Date]]),MONTH(Table1_2[[#This Row],[Date]]),1)</f>
        <v>41518</v>
      </c>
      <c r="H4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 spans="1:8" x14ac:dyDescent="0.25">
      <c r="A496">
        <v>7815</v>
      </c>
      <c r="B496" t="s">
        <v>428</v>
      </c>
      <c r="C496">
        <v>2347</v>
      </c>
      <c r="D496" t="s">
        <v>5784</v>
      </c>
      <c r="E496" t="str">
        <f>TRIM(LEFT(Table1_2[[#This Row],[cleancommentsText]],24))</f>
        <v>2013 09 13T15:31:30+0000</v>
      </c>
      <c r="F496" s="2">
        <f>IFERROR(DATE(LEFT(Table1_2[[#This Row],[Timestamp]],4),MID(Table1_2[[#This Row],[Timestamp]],6,2),MID(Table1_2[[#This Row],[Timestamp]],9,2)), "")</f>
        <v>41530</v>
      </c>
      <c r="G496" s="2">
        <f>DATE(YEAR(Table1_2[[#This Row],[Date]]),MONTH(Table1_2[[#This Row],[Date]]),1)</f>
        <v>41518</v>
      </c>
      <c r="H4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 spans="1:8" x14ac:dyDescent="0.25">
      <c r="A497">
        <v>7818</v>
      </c>
      <c r="B497" t="s">
        <v>5315</v>
      </c>
      <c r="C497">
        <v>2347</v>
      </c>
      <c r="D497" t="s">
        <v>5785</v>
      </c>
      <c r="E497" t="str">
        <f>TRIM(LEFT(Table1_2[[#This Row],[cleancommentsText]],24))</f>
        <v>2013 09 13T16:47:35+0000</v>
      </c>
      <c r="F497" s="2">
        <f>IFERROR(DATE(LEFT(Table1_2[[#This Row],[Timestamp]],4),MID(Table1_2[[#This Row],[Timestamp]],6,2),MID(Table1_2[[#This Row],[Timestamp]],9,2)), "")</f>
        <v>41530</v>
      </c>
      <c r="G497" s="2">
        <f>DATE(YEAR(Table1_2[[#This Row],[Date]]),MONTH(Table1_2[[#This Row],[Date]]),1)</f>
        <v>41518</v>
      </c>
      <c r="H4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 spans="1:8" x14ac:dyDescent="0.25">
      <c r="A498">
        <v>7822</v>
      </c>
      <c r="B498" t="s">
        <v>429</v>
      </c>
      <c r="C498">
        <v>2352</v>
      </c>
      <c r="D498" t="s">
        <v>5786</v>
      </c>
      <c r="E498" t="str">
        <f>TRIM(LEFT(Table1_2[[#This Row],[cleancommentsText]],24))</f>
        <v>Stop uploading this thin</v>
      </c>
      <c r="F498" s="2">
        <v>41274</v>
      </c>
      <c r="G498" s="2">
        <f>DATE(YEAR(Table1_2[[#This Row],[Date]]),MONTH(Table1_2[[#This Row],[Date]]),1)</f>
        <v>41244</v>
      </c>
      <c r="H49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99" spans="1:8" x14ac:dyDescent="0.25">
      <c r="A499">
        <v>7826</v>
      </c>
      <c r="B499" t="s">
        <v>430</v>
      </c>
      <c r="C499">
        <v>2352</v>
      </c>
      <c r="D499" t="s">
        <v>5787</v>
      </c>
      <c r="E499" t="str">
        <f>TRIM(LEFT(Table1_2[[#This Row],[cleancommentsText]],24))</f>
        <v>2013 09 10T10:29:08+0000</v>
      </c>
      <c r="F499" s="2">
        <f>IFERROR(DATE(LEFT(Table1_2[[#This Row],[Timestamp]],4),MID(Table1_2[[#This Row],[Timestamp]],6,2),MID(Table1_2[[#This Row],[Timestamp]],9,2)), "")</f>
        <v>41527</v>
      </c>
      <c r="G499" s="2">
        <f>DATE(YEAR(Table1_2[[#This Row],[Date]]),MONTH(Table1_2[[#This Row],[Date]]),1)</f>
        <v>41518</v>
      </c>
      <c r="H4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 spans="1:8" x14ac:dyDescent="0.25">
      <c r="A500">
        <v>7828</v>
      </c>
      <c r="B500" t="s">
        <v>431</v>
      </c>
      <c r="C500">
        <v>2352</v>
      </c>
      <c r="D500" t="s">
        <v>5788</v>
      </c>
      <c r="E500" t="str">
        <f>TRIM(LEFT(Table1_2[[#This Row],[cleancommentsText]],24))</f>
        <v>2013 09 10T06:58:08+0000</v>
      </c>
      <c r="F500" s="2">
        <f>IFERROR(DATE(LEFT(Table1_2[[#This Row],[Timestamp]],4),MID(Table1_2[[#This Row],[Timestamp]],6,2),MID(Table1_2[[#This Row],[Timestamp]],9,2)), "")</f>
        <v>41527</v>
      </c>
      <c r="G500" s="2">
        <f>DATE(YEAR(Table1_2[[#This Row],[Date]]),MONTH(Table1_2[[#This Row],[Date]]),1)</f>
        <v>41518</v>
      </c>
      <c r="H5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 spans="1:8" x14ac:dyDescent="0.25">
      <c r="A501">
        <v>7830</v>
      </c>
      <c r="B501" t="s">
        <v>432</v>
      </c>
      <c r="C501">
        <v>2352</v>
      </c>
      <c r="D501" t="s">
        <v>5789</v>
      </c>
      <c r="E501" t="str">
        <f>TRIM(LEFT(Table1_2[[#This Row],[cleancommentsText]],24))</f>
        <v>2013 09 10T08:03:41+0000</v>
      </c>
      <c r="F501" s="2">
        <f>IFERROR(DATE(LEFT(Table1_2[[#This Row],[Timestamp]],4),MID(Table1_2[[#This Row],[Timestamp]],6,2),MID(Table1_2[[#This Row],[Timestamp]],9,2)), "")</f>
        <v>41527</v>
      </c>
      <c r="G501" s="2">
        <f>DATE(YEAR(Table1_2[[#This Row],[Date]]),MONTH(Table1_2[[#This Row],[Date]]),1)</f>
        <v>41518</v>
      </c>
      <c r="H5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 spans="1:8" x14ac:dyDescent="0.25">
      <c r="A502">
        <v>7831</v>
      </c>
      <c r="B502" t="s">
        <v>433</v>
      </c>
      <c r="C502">
        <v>2352</v>
      </c>
      <c r="D502" t="s">
        <v>5790</v>
      </c>
      <c r="E502" t="str">
        <f>TRIM(LEFT(Table1_2[[#This Row],[cleancommentsText]],24))</f>
        <v>2013 09 10T07:19:33+0000</v>
      </c>
      <c r="F502" s="2">
        <f>IFERROR(DATE(LEFT(Table1_2[[#This Row],[Timestamp]],4),MID(Table1_2[[#This Row],[Timestamp]],6,2),MID(Table1_2[[#This Row],[Timestamp]],9,2)), "")</f>
        <v>41527</v>
      </c>
      <c r="G502" s="2">
        <f>DATE(YEAR(Table1_2[[#This Row],[Date]]),MONTH(Table1_2[[#This Row],[Date]]),1)</f>
        <v>41518</v>
      </c>
      <c r="H50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03" spans="1:8" x14ac:dyDescent="0.25">
      <c r="A503">
        <v>7832</v>
      </c>
      <c r="B503" t="s">
        <v>434</v>
      </c>
      <c r="C503">
        <v>2352</v>
      </c>
      <c r="D503" t="s">
        <v>5791</v>
      </c>
      <c r="E503" t="str">
        <f>TRIM(LEFT(Table1_2[[#This Row],[cleancommentsText]],24))</f>
        <v>2013 12 13T09:19:29+0000</v>
      </c>
      <c r="F503" s="2">
        <f>IFERROR(DATE(LEFT(Table1_2[[#This Row],[Timestamp]],4),MID(Table1_2[[#This Row],[Timestamp]],6,2),MID(Table1_2[[#This Row],[Timestamp]],9,2)), "")</f>
        <v>41621</v>
      </c>
      <c r="G503" s="2">
        <f>DATE(YEAR(Table1_2[[#This Row],[Date]]),MONTH(Table1_2[[#This Row],[Date]]),1)</f>
        <v>41609</v>
      </c>
      <c r="H50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04" spans="1:8" x14ac:dyDescent="0.25">
      <c r="A504">
        <v>7834</v>
      </c>
      <c r="B504" t="s">
        <v>435</v>
      </c>
      <c r="C504">
        <v>2352</v>
      </c>
      <c r="D504" t="s">
        <v>5792</v>
      </c>
      <c r="E504" t="str">
        <f>TRIM(LEFT(Table1_2[[#This Row],[cleancommentsText]],24))</f>
        <v>2013 09 13T03:25:57+0000</v>
      </c>
      <c r="F504" s="2">
        <f>IFERROR(DATE(LEFT(Table1_2[[#This Row],[Timestamp]],4),MID(Table1_2[[#This Row],[Timestamp]],6,2),MID(Table1_2[[#This Row],[Timestamp]],9,2)), "")</f>
        <v>41530</v>
      </c>
      <c r="G504" s="2">
        <f>DATE(YEAR(Table1_2[[#This Row],[Date]]),MONTH(Table1_2[[#This Row],[Date]]),1)</f>
        <v>41518</v>
      </c>
      <c r="H5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 spans="1:8" x14ac:dyDescent="0.25">
      <c r="A505">
        <v>7836</v>
      </c>
      <c r="B505" t="s">
        <v>436</v>
      </c>
      <c r="C505">
        <v>2352</v>
      </c>
      <c r="D505" t="s">
        <v>5793</v>
      </c>
      <c r="E505" t="str">
        <f>TRIM(LEFT(Table1_2[[#This Row],[cleancommentsText]],24))</f>
        <v>2013 09 10T16:18:12+0000</v>
      </c>
      <c r="F505" s="2">
        <f>IFERROR(DATE(LEFT(Table1_2[[#This Row],[Timestamp]],4),MID(Table1_2[[#This Row],[Timestamp]],6,2),MID(Table1_2[[#This Row],[Timestamp]],9,2)), "")</f>
        <v>41527</v>
      </c>
      <c r="G505" s="2">
        <f>DATE(YEAR(Table1_2[[#This Row],[Date]]),MONTH(Table1_2[[#This Row],[Date]]),1)</f>
        <v>41518</v>
      </c>
      <c r="H5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 spans="1:8" x14ac:dyDescent="0.25">
      <c r="A506">
        <v>7837</v>
      </c>
      <c r="B506" t="s">
        <v>437</v>
      </c>
      <c r="C506">
        <v>2352</v>
      </c>
      <c r="D506" t="s">
        <v>5794</v>
      </c>
      <c r="E506" t="str">
        <f>TRIM(LEFT(Table1_2[[#This Row],[cleancommentsText]],24))</f>
        <v>2013 09 10T07:39:53+0000</v>
      </c>
      <c r="F506" s="2">
        <f>IFERROR(DATE(LEFT(Table1_2[[#This Row],[Timestamp]],4),MID(Table1_2[[#This Row],[Timestamp]],6,2),MID(Table1_2[[#This Row],[Timestamp]],9,2)), "")</f>
        <v>41527</v>
      </c>
      <c r="G506" s="2">
        <f>DATE(YEAR(Table1_2[[#This Row],[Date]]),MONTH(Table1_2[[#This Row],[Date]]),1)</f>
        <v>41518</v>
      </c>
      <c r="H5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 spans="1:8" x14ac:dyDescent="0.25">
      <c r="A507">
        <v>7839</v>
      </c>
      <c r="B507" t="s">
        <v>438</v>
      </c>
      <c r="C507">
        <v>2352</v>
      </c>
      <c r="D507" t="s">
        <v>5795</v>
      </c>
      <c r="E507" t="str">
        <f>TRIM(LEFT(Table1_2[[#This Row],[cleancommentsText]],24))</f>
        <v>2013 09 10T07:39:49+0000</v>
      </c>
      <c r="F507" s="2">
        <f>IFERROR(DATE(LEFT(Table1_2[[#This Row],[Timestamp]],4),MID(Table1_2[[#This Row],[Timestamp]],6,2),MID(Table1_2[[#This Row],[Timestamp]],9,2)), "")</f>
        <v>41527</v>
      </c>
      <c r="G507" s="2">
        <f>DATE(YEAR(Table1_2[[#This Row],[Date]]),MONTH(Table1_2[[#This Row],[Date]]),1)</f>
        <v>41518</v>
      </c>
      <c r="H5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 spans="1:8" x14ac:dyDescent="0.25">
      <c r="A508">
        <v>7844</v>
      </c>
      <c r="B508" t="s">
        <v>439</v>
      </c>
      <c r="C508">
        <v>2352</v>
      </c>
      <c r="D508" t="s">
        <v>5796</v>
      </c>
      <c r="E508" t="str">
        <f>TRIM(LEFT(Table1_2[[#This Row],[cleancommentsText]],24))</f>
        <v>2013 09 10T07:01:24+0000</v>
      </c>
      <c r="F508" s="2">
        <f>IFERROR(DATE(LEFT(Table1_2[[#This Row],[Timestamp]],4),MID(Table1_2[[#This Row],[Timestamp]],6,2),MID(Table1_2[[#This Row],[Timestamp]],9,2)), "")</f>
        <v>41527</v>
      </c>
      <c r="G508" s="2">
        <f>DATE(YEAR(Table1_2[[#This Row],[Date]]),MONTH(Table1_2[[#This Row],[Date]]),1)</f>
        <v>41518</v>
      </c>
      <c r="H5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 spans="1:8" x14ac:dyDescent="0.25">
      <c r="A509">
        <v>7845</v>
      </c>
      <c r="B509" t="s">
        <v>440</v>
      </c>
      <c r="C509">
        <v>2364</v>
      </c>
      <c r="D509" t="s">
        <v>5797</v>
      </c>
      <c r="E509" t="str">
        <f>TRIM(LEFT(Table1_2[[#This Row],[cleancommentsText]],24))</f>
        <v>Order ID: OD30831060191</v>
      </c>
      <c r="F509" s="2">
        <v>41274</v>
      </c>
      <c r="G509" s="2">
        <f>DATE(YEAR(Table1_2[[#This Row],[Date]]),MONTH(Table1_2[[#This Row],[Date]]),1)</f>
        <v>41244</v>
      </c>
      <c r="H5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 spans="1:8" x14ac:dyDescent="0.25">
      <c r="A510">
        <v>7846</v>
      </c>
      <c r="B510" t="s">
        <v>441</v>
      </c>
      <c r="C510">
        <v>2364</v>
      </c>
      <c r="D510" t="s">
        <v>5798</v>
      </c>
      <c r="E510" t="str">
        <f>TRIM(LEFT(Table1_2[[#This Row],[cleancommentsText]],24))</f>
        <v>2013 09 02T17:50:54+0000</v>
      </c>
      <c r="F510" s="2">
        <f>IFERROR(DATE(LEFT(Table1_2[[#This Row],[Timestamp]],4),MID(Table1_2[[#This Row],[Timestamp]],6,2),MID(Table1_2[[#This Row],[Timestamp]],9,2)), "")</f>
        <v>41519</v>
      </c>
      <c r="G510" s="2">
        <f>DATE(YEAR(Table1_2[[#This Row],[Date]]),MONTH(Table1_2[[#This Row],[Date]]),1)</f>
        <v>41518</v>
      </c>
      <c r="H51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11" spans="1:8" x14ac:dyDescent="0.25">
      <c r="A511">
        <v>7863</v>
      </c>
      <c r="B511" t="s">
        <v>442</v>
      </c>
      <c r="C511">
        <v>2364</v>
      </c>
      <c r="D511" t="s">
        <v>5799</v>
      </c>
      <c r="E511" t="str">
        <f>TRIM(LEFT(Table1_2[[#This Row],[cleancommentsText]],24))</f>
        <v>2013 09 16T05:18:44+0000</v>
      </c>
      <c r="F511" s="2">
        <f>IFERROR(DATE(LEFT(Table1_2[[#This Row],[Timestamp]],4),MID(Table1_2[[#This Row],[Timestamp]],6,2),MID(Table1_2[[#This Row],[Timestamp]],9,2)), "")</f>
        <v>41533</v>
      </c>
      <c r="G511" s="2">
        <f>DATE(YEAR(Table1_2[[#This Row],[Date]]),MONTH(Table1_2[[#This Row],[Date]]),1)</f>
        <v>41518</v>
      </c>
      <c r="H51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12" spans="1:8" x14ac:dyDescent="0.25">
      <c r="A512">
        <v>7864</v>
      </c>
      <c r="B512" t="s">
        <v>443</v>
      </c>
      <c r="C512">
        <v>2364</v>
      </c>
      <c r="D512" t="s">
        <v>5800</v>
      </c>
      <c r="E512" t="str">
        <f>TRIM(LEFT(Table1_2[[#This Row],[cleancommentsText]],24))</f>
        <v>2013 09 04T07:41:40+0000</v>
      </c>
      <c r="F512" s="2">
        <f>IFERROR(DATE(LEFT(Table1_2[[#This Row],[Timestamp]],4),MID(Table1_2[[#This Row],[Timestamp]],6,2),MID(Table1_2[[#This Row],[Timestamp]],9,2)), "")</f>
        <v>41521</v>
      </c>
      <c r="G512" s="2">
        <f>DATE(YEAR(Table1_2[[#This Row],[Date]]),MONTH(Table1_2[[#This Row],[Date]]),1)</f>
        <v>41518</v>
      </c>
      <c r="H5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 spans="1:8" x14ac:dyDescent="0.25">
      <c r="A513">
        <v>7865</v>
      </c>
      <c r="B513" t="s">
        <v>444</v>
      </c>
      <c r="C513">
        <v>2364</v>
      </c>
      <c r="D513" t="s">
        <v>5801</v>
      </c>
      <c r="E513" t="str">
        <f>TRIM(LEFT(Table1_2[[#This Row],[cleancommentsText]],24))</f>
        <v>2013 09 05T13:36:44+0000</v>
      </c>
      <c r="F513" s="2">
        <f>IFERROR(DATE(LEFT(Table1_2[[#This Row],[Timestamp]],4),MID(Table1_2[[#This Row],[Timestamp]],6,2),MID(Table1_2[[#This Row],[Timestamp]],9,2)), "")</f>
        <v>41522</v>
      </c>
      <c r="G513" s="2">
        <f>DATE(YEAR(Table1_2[[#This Row],[Date]]),MONTH(Table1_2[[#This Row],[Date]]),1)</f>
        <v>41518</v>
      </c>
      <c r="H5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 spans="1:8" x14ac:dyDescent="0.25">
      <c r="A514">
        <v>7867</v>
      </c>
      <c r="B514" t="s">
        <v>445</v>
      </c>
      <c r="C514">
        <v>2364</v>
      </c>
      <c r="D514" t="s">
        <v>5802</v>
      </c>
      <c r="E514" t="str">
        <f>TRIM(LEFT(Table1_2[[#This Row],[cleancommentsText]],24))</f>
        <v>2013 09 05T13:28:47+0000</v>
      </c>
      <c r="F514" s="2">
        <f>IFERROR(DATE(LEFT(Table1_2[[#This Row],[Timestamp]],4),MID(Table1_2[[#This Row],[Timestamp]],6,2),MID(Table1_2[[#This Row],[Timestamp]],9,2)), "")</f>
        <v>41522</v>
      </c>
      <c r="G514" s="2">
        <f>DATE(YEAR(Table1_2[[#This Row],[Date]]),MONTH(Table1_2[[#This Row],[Date]]),1)</f>
        <v>41518</v>
      </c>
      <c r="H5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 spans="1:8" x14ac:dyDescent="0.25">
      <c r="A515">
        <v>7868</v>
      </c>
      <c r="B515" t="s">
        <v>446</v>
      </c>
      <c r="C515">
        <v>2364</v>
      </c>
      <c r="D515" t="s">
        <v>5803</v>
      </c>
      <c r="E515" t="str">
        <f>TRIM(LEFT(Table1_2[[#This Row],[cleancommentsText]],24))</f>
        <v>2013 09 02T11:06:18+0000</v>
      </c>
      <c r="F515" s="2">
        <f>IFERROR(DATE(LEFT(Table1_2[[#This Row],[Timestamp]],4),MID(Table1_2[[#This Row],[Timestamp]],6,2),MID(Table1_2[[#This Row],[Timestamp]],9,2)), "")</f>
        <v>41519</v>
      </c>
      <c r="G515" s="2">
        <f>DATE(YEAR(Table1_2[[#This Row],[Date]]),MONTH(Table1_2[[#This Row],[Date]]),1)</f>
        <v>41518</v>
      </c>
      <c r="H51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16" spans="1:8" x14ac:dyDescent="0.25">
      <c r="A516">
        <v>7870</v>
      </c>
      <c r="B516" t="s">
        <v>447</v>
      </c>
      <c r="C516">
        <v>2364</v>
      </c>
      <c r="D516" t="s">
        <v>5804</v>
      </c>
      <c r="E516" t="str">
        <f>TRIM(LEFT(Table1_2[[#This Row],[cleancommentsText]],24))</f>
        <v>2013 09 02T07:25:59+0000</v>
      </c>
      <c r="F516" s="2">
        <f>IFERROR(DATE(LEFT(Table1_2[[#This Row],[Timestamp]],4),MID(Table1_2[[#This Row],[Timestamp]],6,2),MID(Table1_2[[#This Row],[Timestamp]],9,2)), "")</f>
        <v>41519</v>
      </c>
      <c r="G516" s="2">
        <f>DATE(YEAR(Table1_2[[#This Row],[Date]]),MONTH(Table1_2[[#This Row],[Date]]),1)</f>
        <v>41518</v>
      </c>
      <c r="H5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 spans="1:8" x14ac:dyDescent="0.25">
      <c r="A517">
        <v>7871</v>
      </c>
      <c r="B517" t="s">
        <v>448</v>
      </c>
      <c r="C517">
        <v>2364</v>
      </c>
      <c r="D517" t="s">
        <v>5805</v>
      </c>
      <c r="E517" t="str">
        <f>TRIM(LEFT(Table1_2[[#This Row],[cleancommentsText]],24))</f>
        <v>2013 09 02T07:20:33+0000</v>
      </c>
      <c r="F517" s="2">
        <f>IFERROR(DATE(LEFT(Table1_2[[#This Row],[Timestamp]],4),MID(Table1_2[[#This Row],[Timestamp]],6,2),MID(Table1_2[[#This Row],[Timestamp]],9,2)), "")</f>
        <v>41519</v>
      </c>
      <c r="G517" s="2">
        <f>DATE(YEAR(Table1_2[[#This Row],[Date]]),MONTH(Table1_2[[#This Row],[Date]]),1)</f>
        <v>41518</v>
      </c>
      <c r="H5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 spans="1:8" x14ac:dyDescent="0.25">
      <c r="A518">
        <v>7872</v>
      </c>
      <c r="B518" t="s">
        <v>449</v>
      </c>
      <c r="C518">
        <v>2372</v>
      </c>
      <c r="D518" t="s">
        <v>5806</v>
      </c>
      <c r="E518" t="str">
        <f>TRIM(LEFT(Table1_2[[#This Row],[cleancommentsText]],24))</f>
        <v>This is not well planned</v>
      </c>
      <c r="F518" s="2">
        <v>41274</v>
      </c>
      <c r="G518" s="2">
        <f>DATE(YEAR(Table1_2[[#This Row],[Date]]),MONTH(Table1_2[[#This Row],[Date]]),1)</f>
        <v>41244</v>
      </c>
      <c r="H5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 spans="1:8" x14ac:dyDescent="0.25">
      <c r="A519">
        <v>7880</v>
      </c>
      <c r="B519" t="s">
        <v>450</v>
      </c>
      <c r="C519">
        <v>2372</v>
      </c>
      <c r="D519" t="s">
        <v>5807</v>
      </c>
      <c r="E519" t="str">
        <f>TRIM(LEFT(Table1_2[[#This Row],[cleancommentsText]],24))</f>
        <v>2013 08 27T15:44:48+0000</v>
      </c>
      <c r="F519" s="2">
        <f>IFERROR(DATE(LEFT(Table1_2[[#This Row],[Timestamp]],4),MID(Table1_2[[#This Row],[Timestamp]],6,2),MID(Table1_2[[#This Row],[Timestamp]],9,2)), "")</f>
        <v>41513</v>
      </c>
      <c r="G519" s="2">
        <f>DATE(YEAR(Table1_2[[#This Row],[Date]]),MONTH(Table1_2[[#This Row],[Date]]),1)</f>
        <v>41487</v>
      </c>
      <c r="H5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 spans="1:8" x14ac:dyDescent="0.25">
      <c r="A520">
        <v>7885</v>
      </c>
      <c r="B520" t="s">
        <v>451</v>
      </c>
      <c r="C520">
        <v>2372</v>
      </c>
      <c r="D520" t="s">
        <v>5808</v>
      </c>
      <c r="E520" t="str">
        <f>TRIM(LEFT(Table1_2[[#This Row],[cleancommentsText]],24))</f>
        <v>2013 09 13T05:50:09+0000</v>
      </c>
      <c r="F520" s="2">
        <f>IFERROR(DATE(LEFT(Table1_2[[#This Row],[Timestamp]],4),MID(Table1_2[[#This Row],[Timestamp]],6,2),MID(Table1_2[[#This Row],[Timestamp]],9,2)), "")</f>
        <v>41530</v>
      </c>
      <c r="G520" s="2">
        <f>DATE(YEAR(Table1_2[[#This Row],[Date]]),MONTH(Table1_2[[#This Row],[Date]]),1)</f>
        <v>41518</v>
      </c>
      <c r="H5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 spans="1:8" x14ac:dyDescent="0.25">
      <c r="A521">
        <v>7886</v>
      </c>
      <c r="B521" t="s">
        <v>452</v>
      </c>
      <c r="C521">
        <v>2372</v>
      </c>
      <c r="D521" t="s">
        <v>5809</v>
      </c>
      <c r="E521" t="str">
        <f>TRIM(LEFT(Table1_2[[#This Row],[cleancommentsText]],24))</f>
        <v>2013 08 28T09:22:23+0000</v>
      </c>
      <c r="F521" s="2">
        <f>IFERROR(DATE(LEFT(Table1_2[[#This Row],[Timestamp]],4),MID(Table1_2[[#This Row],[Timestamp]],6,2),MID(Table1_2[[#This Row],[Timestamp]],9,2)), "")</f>
        <v>41514</v>
      </c>
      <c r="G521" s="2">
        <f>DATE(YEAR(Table1_2[[#This Row],[Date]]),MONTH(Table1_2[[#This Row],[Date]]),1)</f>
        <v>41487</v>
      </c>
      <c r="H52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22" spans="1:8" x14ac:dyDescent="0.25">
      <c r="A522">
        <v>7888</v>
      </c>
      <c r="B522" t="s">
        <v>453</v>
      </c>
      <c r="C522">
        <v>2372</v>
      </c>
      <c r="D522" t="s">
        <v>5810</v>
      </c>
      <c r="E522" t="str">
        <f>TRIM(LEFT(Table1_2[[#This Row],[cleancommentsText]],24))</f>
        <v>2013 09 05T08:35:59+0000</v>
      </c>
      <c r="F522" s="2">
        <f>IFERROR(DATE(LEFT(Table1_2[[#This Row],[Timestamp]],4),MID(Table1_2[[#This Row],[Timestamp]],6,2),MID(Table1_2[[#This Row],[Timestamp]],9,2)), "")</f>
        <v>41522</v>
      </c>
      <c r="G522" s="2">
        <f>DATE(YEAR(Table1_2[[#This Row],[Date]]),MONTH(Table1_2[[#This Row],[Date]]),1)</f>
        <v>41518</v>
      </c>
      <c r="H52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23" spans="1:8" x14ac:dyDescent="0.25">
      <c r="A523">
        <v>7891</v>
      </c>
      <c r="B523" t="s">
        <v>454</v>
      </c>
      <c r="C523">
        <v>2372</v>
      </c>
      <c r="D523" t="s">
        <v>5811</v>
      </c>
      <c r="E523" t="str">
        <f>TRIM(LEFT(Table1_2[[#This Row],[cleancommentsText]],24))</f>
        <v>2013 08 31T02:21:06+0000</v>
      </c>
      <c r="F523" s="2">
        <f>IFERROR(DATE(LEFT(Table1_2[[#This Row],[Timestamp]],4),MID(Table1_2[[#This Row],[Timestamp]],6,2),MID(Table1_2[[#This Row],[Timestamp]],9,2)), "")</f>
        <v>41517</v>
      </c>
      <c r="G523" s="2">
        <f>DATE(YEAR(Table1_2[[#This Row],[Date]]),MONTH(Table1_2[[#This Row],[Date]]),1)</f>
        <v>41487</v>
      </c>
      <c r="H5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 spans="1:8" x14ac:dyDescent="0.25">
      <c r="A524">
        <v>7892</v>
      </c>
      <c r="B524" t="s">
        <v>455</v>
      </c>
      <c r="C524">
        <v>2372</v>
      </c>
      <c r="D524" t="s">
        <v>5812</v>
      </c>
      <c r="E524" t="str">
        <f>TRIM(LEFT(Table1_2[[#This Row],[cleancommentsText]],24))</f>
        <v>2013 08 28T06:20:07+0000</v>
      </c>
      <c r="F524" s="2">
        <f>IFERROR(DATE(LEFT(Table1_2[[#This Row],[Timestamp]],4),MID(Table1_2[[#This Row],[Timestamp]],6,2),MID(Table1_2[[#This Row],[Timestamp]],9,2)), "")</f>
        <v>41514</v>
      </c>
      <c r="G524" s="2">
        <f>DATE(YEAR(Table1_2[[#This Row],[Date]]),MONTH(Table1_2[[#This Row],[Date]]),1)</f>
        <v>41487</v>
      </c>
      <c r="H5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 spans="1:8" x14ac:dyDescent="0.25">
      <c r="A525">
        <v>7894</v>
      </c>
      <c r="B525" t="s">
        <v>456</v>
      </c>
      <c r="C525">
        <v>2402</v>
      </c>
      <c r="D525" t="s">
        <v>5813</v>
      </c>
      <c r="E525" t="str">
        <f>TRIM(LEFT(Table1_2[[#This Row],[cleancommentsText]],24))</f>
        <v>FLIPKART LOOSING ITS CRE</v>
      </c>
      <c r="F525" s="2">
        <v>41274</v>
      </c>
      <c r="G525" s="2">
        <f>DATE(YEAR(Table1_2[[#This Row],[Date]]),MONTH(Table1_2[[#This Row],[Date]]),1)</f>
        <v>41244</v>
      </c>
      <c r="H52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26" spans="1:8" x14ac:dyDescent="0.25">
      <c r="A526">
        <v>7896</v>
      </c>
      <c r="B526" t="s">
        <v>457</v>
      </c>
      <c r="C526">
        <v>2402</v>
      </c>
      <c r="D526" t="s">
        <v>5814</v>
      </c>
      <c r="E526" t="str">
        <f>TRIM(LEFT(Table1_2[[#This Row],[cleancommentsText]],24))</f>
        <v>2013 08 14T10:54:02+0000</v>
      </c>
      <c r="F526" s="2">
        <f>IFERROR(DATE(LEFT(Table1_2[[#This Row],[Timestamp]],4),MID(Table1_2[[#This Row],[Timestamp]],6,2),MID(Table1_2[[#This Row],[Timestamp]],9,2)), "")</f>
        <v>41500</v>
      </c>
      <c r="G526" s="2">
        <f>DATE(YEAR(Table1_2[[#This Row],[Date]]),MONTH(Table1_2[[#This Row],[Date]]),1)</f>
        <v>41487</v>
      </c>
      <c r="H5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 spans="1:8" x14ac:dyDescent="0.25">
      <c r="A527">
        <v>7897</v>
      </c>
      <c r="B527" t="s">
        <v>458</v>
      </c>
      <c r="C527">
        <v>2402</v>
      </c>
      <c r="D527" t="s">
        <v>5815</v>
      </c>
      <c r="E527" t="str">
        <f>TRIM(LEFT(Table1_2[[#This Row],[cleancommentsText]],24))</f>
        <v>2013 08 11T18:10:03+0000</v>
      </c>
      <c r="F527" s="2">
        <f>IFERROR(DATE(LEFT(Table1_2[[#This Row],[Timestamp]],4),MID(Table1_2[[#This Row],[Timestamp]],6,2),MID(Table1_2[[#This Row],[Timestamp]],9,2)), "")</f>
        <v>41497</v>
      </c>
      <c r="G527" s="2">
        <f>DATE(YEAR(Table1_2[[#This Row],[Date]]),MONTH(Table1_2[[#This Row],[Date]]),1)</f>
        <v>41487</v>
      </c>
      <c r="H52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28" spans="1:8" x14ac:dyDescent="0.25">
      <c r="A528">
        <v>7898</v>
      </c>
      <c r="B528" t="s">
        <v>459</v>
      </c>
      <c r="C528">
        <v>2402</v>
      </c>
      <c r="D528" t="s">
        <v>5816</v>
      </c>
      <c r="E528" t="str">
        <f>TRIM(LEFT(Table1_2[[#This Row],[cleancommentsText]],24))</f>
        <v>2013 12 13T09:22:15+0000</v>
      </c>
      <c r="F528" s="2">
        <f>IFERROR(DATE(LEFT(Table1_2[[#This Row],[Timestamp]],4),MID(Table1_2[[#This Row],[Timestamp]],6,2),MID(Table1_2[[#This Row],[Timestamp]],9,2)), "")</f>
        <v>41621</v>
      </c>
      <c r="G528" s="2">
        <f>DATE(YEAR(Table1_2[[#This Row],[Date]]),MONTH(Table1_2[[#This Row],[Date]]),1)</f>
        <v>41609</v>
      </c>
      <c r="H52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29" spans="1:8" x14ac:dyDescent="0.25">
      <c r="A529">
        <v>7899</v>
      </c>
      <c r="B529" t="s">
        <v>460</v>
      </c>
      <c r="C529">
        <v>2402</v>
      </c>
      <c r="D529" t="s">
        <v>5817</v>
      </c>
      <c r="E529" t="str">
        <f>TRIM(LEFT(Table1_2[[#This Row],[cleancommentsText]],24))</f>
        <v>2013 10 03T15:47:39+0000</v>
      </c>
      <c r="F529" s="2">
        <f>IFERROR(DATE(LEFT(Table1_2[[#This Row],[Timestamp]],4),MID(Table1_2[[#This Row],[Timestamp]],6,2),MID(Table1_2[[#This Row],[Timestamp]],9,2)), "")</f>
        <v>41550</v>
      </c>
      <c r="G529" s="2">
        <f>DATE(YEAR(Table1_2[[#This Row],[Date]]),MONTH(Table1_2[[#This Row],[Date]]),1)</f>
        <v>41548</v>
      </c>
      <c r="H52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30" spans="1:8" x14ac:dyDescent="0.25">
      <c r="A530">
        <v>7900</v>
      </c>
      <c r="B530" t="s">
        <v>461</v>
      </c>
      <c r="C530">
        <v>2402</v>
      </c>
      <c r="D530" t="s">
        <v>5818</v>
      </c>
      <c r="E530" t="str">
        <f>TRIM(LEFT(Table1_2[[#This Row],[cleancommentsText]],24))</f>
        <v>2013 08 27T15:38:23+0000</v>
      </c>
      <c r="F530" s="2">
        <f>IFERROR(DATE(LEFT(Table1_2[[#This Row],[Timestamp]],4),MID(Table1_2[[#This Row],[Timestamp]],6,2),MID(Table1_2[[#This Row],[Timestamp]],9,2)), "")</f>
        <v>41513</v>
      </c>
      <c r="G530" s="2">
        <f>DATE(YEAR(Table1_2[[#This Row],[Date]]),MONTH(Table1_2[[#This Row],[Date]]),1)</f>
        <v>41487</v>
      </c>
      <c r="H5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 spans="1:8" x14ac:dyDescent="0.25">
      <c r="A531">
        <v>7903</v>
      </c>
      <c r="B531" t="s">
        <v>462</v>
      </c>
      <c r="C531">
        <v>2402</v>
      </c>
      <c r="D531" t="s">
        <v>5819</v>
      </c>
      <c r="E531" t="str">
        <f>TRIM(LEFT(Table1_2[[#This Row],[cleancommentsText]],24))</f>
        <v>2013 08 11T16:19:51+0000</v>
      </c>
      <c r="F531" s="2">
        <f>IFERROR(DATE(LEFT(Table1_2[[#This Row],[Timestamp]],4),MID(Table1_2[[#This Row],[Timestamp]],6,2),MID(Table1_2[[#This Row],[Timestamp]],9,2)), "")</f>
        <v>41497</v>
      </c>
      <c r="G531" s="2">
        <f>DATE(YEAR(Table1_2[[#This Row],[Date]]),MONTH(Table1_2[[#This Row],[Date]]),1)</f>
        <v>41487</v>
      </c>
      <c r="H5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 spans="1:8" x14ac:dyDescent="0.25">
      <c r="A532">
        <v>7904</v>
      </c>
      <c r="B532" t="s">
        <v>463</v>
      </c>
      <c r="C532">
        <v>2402</v>
      </c>
      <c r="D532" t="s">
        <v>5820</v>
      </c>
      <c r="E532" t="str">
        <f>TRIM(LEFT(Table1_2[[#This Row],[cleancommentsText]],24))</f>
        <v>2013 08 10T12:43:02+0000</v>
      </c>
      <c r="F532" s="2">
        <f>IFERROR(DATE(LEFT(Table1_2[[#This Row],[Timestamp]],4),MID(Table1_2[[#This Row],[Timestamp]],6,2),MID(Table1_2[[#This Row],[Timestamp]],9,2)), "")</f>
        <v>41496</v>
      </c>
      <c r="G532" s="2">
        <f>DATE(YEAR(Table1_2[[#This Row],[Date]]),MONTH(Table1_2[[#This Row],[Date]]),1)</f>
        <v>41487</v>
      </c>
      <c r="H5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 spans="1:8" x14ac:dyDescent="0.25">
      <c r="A533">
        <v>7911</v>
      </c>
      <c r="B533" t="s">
        <v>464</v>
      </c>
      <c r="C533">
        <v>2402</v>
      </c>
      <c r="D533" t="s">
        <v>5821</v>
      </c>
      <c r="E533" t="str">
        <f>TRIM(LEFT(Table1_2[[#This Row],[cleancommentsText]],24))</f>
        <v>2013 08 10T10:25:02+0000</v>
      </c>
      <c r="F533" s="2">
        <f>IFERROR(DATE(LEFT(Table1_2[[#This Row],[Timestamp]],4),MID(Table1_2[[#This Row],[Timestamp]],6,2),MID(Table1_2[[#This Row],[Timestamp]],9,2)), "")</f>
        <v>41496</v>
      </c>
      <c r="G533" s="2">
        <f>DATE(YEAR(Table1_2[[#This Row],[Date]]),MONTH(Table1_2[[#This Row],[Date]]),1)</f>
        <v>41487</v>
      </c>
      <c r="H5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 spans="1:8" x14ac:dyDescent="0.25">
      <c r="A534">
        <v>7916</v>
      </c>
      <c r="B534" t="s">
        <v>465</v>
      </c>
      <c r="C534">
        <v>2402</v>
      </c>
      <c r="D534" t="s">
        <v>5822</v>
      </c>
      <c r="E534" t="str">
        <f>TRIM(LEFT(Table1_2[[#This Row],[cleancommentsText]],24))</f>
        <v>2013 08 10T07:49:07+0000</v>
      </c>
      <c r="F534" s="2">
        <f>IFERROR(DATE(LEFT(Table1_2[[#This Row],[Timestamp]],4),MID(Table1_2[[#This Row],[Timestamp]],6,2),MID(Table1_2[[#This Row],[Timestamp]],9,2)), "")</f>
        <v>41496</v>
      </c>
      <c r="G534" s="2">
        <f>DATE(YEAR(Table1_2[[#This Row],[Date]]),MONTH(Table1_2[[#This Row],[Date]]),1)</f>
        <v>41487</v>
      </c>
      <c r="H5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 spans="1:8" x14ac:dyDescent="0.25">
      <c r="A535">
        <v>7917</v>
      </c>
      <c r="B535" t="s">
        <v>466</v>
      </c>
      <c r="C535">
        <v>2402</v>
      </c>
      <c r="D535" t="s">
        <v>5823</v>
      </c>
      <c r="E535" t="str">
        <f>TRIM(LEFT(Table1_2[[#This Row],[cleancommentsText]],24))</f>
        <v>2013 08 10T06:49:36+0000</v>
      </c>
      <c r="F535" s="2">
        <f>IFERROR(DATE(LEFT(Table1_2[[#This Row],[Timestamp]],4),MID(Table1_2[[#This Row],[Timestamp]],6,2),MID(Table1_2[[#This Row],[Timestamp]],9,2)), "")</f>
        <v>41496</v>
      </c>
      <c r="G535" s="2">
        <f>DATE(YEAR(Table1_2[[#This Row],[Date]]),MONTH(Table1_2[[#This Row],[Date]]),1)</f>
        <v>41487</v>
      </c>
      <c r="H5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 spans="1:8" x14ac:dyDescent="0.25">
      <c r="A536">
        <v>7918</v>
      </c>
      <c r="B536" t="s">
        <v>467</v>
      </c>
      <c r="C536">
        <v>2405</v>
      </c>
      <c r="D536" t="s">
        <v>5824</v>
      </c>
      <c r="E536" t="str">
        <f>TRIM(LEFT(Table1_2[[#This Row],[cleancommentsText]],24))</f>
        <v>FLIPKART LOOSING ITS CRE</v>
      </c>
      <c r="F536" s="2">
        <v>41274</v>
      </c>
      <c r="G536" s="2">
        <f>DATE(YEAR(Table1_2[[#This Row],[Date]]),MONTH(Table1_2[[#This Row],[Date]]),1)</f>
        <v>41244</v>
      </c>
      <c r="H53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37" spans="1:8" x14ac:dyDescent="0.25">
      <c r="A537">
        <v>7920</v>
      </c>
      <c r="B537" t="s">
        <v>466</v>
      </c>
      <c r="C537">
        <v>2405</v>
      </c>
      <c r="D537" t="s">
        <v>5825</v>
      </c>
      <c r="E537" t="str">
        <f>TRIM(LEFT(Table1_2[[#This Row],[cleancommentsText]],24))</f>
        <v>2013 08 14T10:54:24+0000</v>
      </c>
      <c r="F537" s="2">
        <f>IFERROR(DATE(LEFT(Table1_2[[#This Row],[Timestamp]],4),MID(Table1_2[[#This Row],[Timestamp]],6,2),MID(Table1_2[[#This Row],[Timestamp]],9,2)), "")</f>
        <v>41500</v>
      </c>
      <c r="G537" s="2">
        <f>DATE(YEAR(Table1_2[[#This Row],[Date]]),MONTH(Table1_2[[#This Row],[Date]]),1)</f>
        <v>41487</v>
      </c>
      <c r="H5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 spans="1:8" x14ac:dyDescent="0.25">
      <c r="A538">
        <v>7922</v>
      </c>
      <c r="B538" t="s">
        <v>468</v>
      </c>
      <c r="C538">
        <v>2405</v>
      </c>
      <c r="D538" t="s">
        <v>5826</v>
      </c>
      <c r="E538" t="str">
        <f>TRIM(LEFT(Table1_2[[#This Row],[cleancommentsText]],24))</f>
        <v>2013 08 10T12:47:33+0000</v>
      </c>
      <c r="F538" s="2">
        <f>IFERROR(DATE(LEFT(Table1_2[[#This Row],[Timestamp]],4),MID(Table1_2[[#This Row],[Timestamp]],6,2),MID(Table1_2[[#This Row],[Timestamp]],9,2)), "")</f>
        <v>41496</v>
      </c>
      <c r="G538" s="2">
        <f>DATE(YEAR(Table1_2[[#This Row],[Date]]),MONTH(Table1_2[[#This Row],[Date]]),1)</f>
        <v>41487</v>
      </c>
      <c r="H5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 spans="1:8" x14ac:dyDescent="0.25">
      <c r="A539">
        <v>7923</v>
      </c>
      <c r="B539" t="s">
        <v>469</v>
      </c>
      <c r="C539">
        <v>2405</v>
      </c>
      <c r="D539" t="s">
        <v>5827</v>
      </c>
      <c r="E539" t="str">
        <f>TRIM(LEFT(Table1_2[[#This Row],[cleancommentsText]],24))</f>
        <v>2013 08 10T09:13:48+0000</v>
      </c>
      <c r="F539" s="2">
        <f>IFERROR(DATE(LEFT(Table1_2[[#This Row],[Timestamp]],4),MID(Table1_2[[#This Row],[Timestamp]],6,2),MID(Table1_2[[#This Row],[Timestamp]],9,2)), "")</f>
        <v>41496</v>
      </c>
      <c r="G539" s="2">
        <f>DATE(YEAR(Table1_2[[#This Row],[Date]]),MONTH(Table1_2[[#This Row],[Date]]),1)</f>
        <v>41487</v>
      </c>
      <c r="H5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 spans="1:8" x14ac:dyDescent="0.25">
      <c r="A540">
        <v>7925</v>
      </c>
      <c r="B540" t="s">
        <v>470</v>
      </c>
      <c r="C540">
        <v>2415</v>
      </c>
      <c r="D540" t="s">
        <v>5828</v>
      </c>
      <c r="E540" t="str">
        <f>TRIM(LEFT(Table1_2[[#This Row],[cleancommentsText]],24))</f>
        <v>heard your comments on t</v>
      </c>
      <c r="F540" s="2">
        <v>41274</v>
      </c>
      <c r="G540" s="2">
        <f>DATE(YEAR(Table1_2[[#This Row],[Date]]),MONTH(Table1_2[[#This Row],[Date]]),1)</f>
        <v>41244</v>
      </c>
      <c r="H5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 spans="1:8" x14ac:dyDescent="0.25">
      <c r="A541">
        <v>7936</v>
      </c>
      <c r="B541" t="s">
        <v>471</v>
      </c>
      <c r="C541">
        <v>2415</v>
      </c>
      <c r="D541" t="s">
        <v>5829</v>
      </c>
      <c r="E541" t="str">
        <f>TRIM(LEFT(Table1_2[[#This Row],[cleancommentsText]],24))</f>
        <v>2013 08 13T01:07:32+0000</v>
      </c>
      <c r="F541" s="2">
        <f>IFERROR(DATE(LEFT(Table1_2[[#This Row],[Timestamp]],4),MID(Table1_2[[#This Row],[Timestamp]],6,2),MID(Table1_2[[#This Row],[Timestamp]],9,2)), "")</f>
        <v>41499</v>
      </c>
      <c r="G541" s="2">
        <f>DATE(YEAR(Table1_2[[#This Row],[Date]]),MONTH(Table1_2[[#This Row],[Date]]),1)</f>
        <v>41487</v>
      </c>
      <c r="H5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 spans="1:8" x14ac:dyDescent="0.25">
      <c r="A542">
        <v>7939</v>
      </c>
      <c r="B542" t="s">
        <v>472</v>
      </c>
      <c r="C542">
        <v>2415</v>
      </c>
      <c r="D542" t="s">
        <v>5830</v>
      </c>
      <c r="E542" t="str">
        <f>TRIM(LEFT(Table1_2[[#This Row],[cleancommentsText]],24))</f>
        <v>2013 08 06T14:57:08+0000</v>
      </c>
      <c r="F542" s="2">
        <f>IFERROR(DATE(LEFT(Table1_2[[#This Row],[Timestamp]],4),MID(Table1_2[[#This Row],[Timestamp]],6,2),MID(Table1_2[[#This Row],[Timestamp]],9,2)), "")</f>
        <v>41492</v>
      </c>
      <c r="G542" s="2">
        <f>DATE(YEAR(Table1_2[[#This Row],[Date]]),MONTH(Table1_2[[#This Row],[Date]]),1)</f>
        <v>41487</v>
      </c>
      <c r="H54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43" spans="1:8" x14ac:dyDescent="0.25">
      <c r="A543">
        <v>7940</v>
      </c>
      <c r="B543" t="s">
        <v>473</v>
      </c>
      <c r="C543">
        <v>2415</v>
      </c>
      <c r="D543" t="s">
        <v>5831</v>
      </c>
      <c r="E543" t="str">
        <f>TRIM(LEFT(Table1_2[[#This Row],[cleancommentsText]],24))</f>
        <v>2013 08 06T13:19:13+0000</v>
      </c>
      <c r="F543" s="2">
        <f>IFERROR(DATE(LEFT(Table1_2[[#This Row],[Timestamp]],4),MID(Table1_2[[#This Row],[Timestamp]],6,2),MID(Table1_2[[#This Row],[Timestamp]],9,2)), "")</f>
        <v>41492</v>
      </c>
      <c r="G543" s="2">
        <f>DATE(YEAR(Table1_2[[#This Row],[Date]]),MONTH(Table1_2[[#This Row],[Date]]),1)</f>
        <v>41487</v>
      </c>
      <c r="H5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 spans="1:8" x14ac:dyDescent="0.25">
      <c r="A544">
        <v>7941</v>
      </c>
      <c r="B544" t="s">
        <v>474</v>
      </c>
      <c r="C544">
        <v>2415</v>
      </c>
      <c r="D544" t="s">
        <v>5832</v>
      </c>
      <c r="E544" t="str">
        <f>TRIM(LEFT(Table1_2[[#This Row],[cleancommentsText]],24))</f>
        <v>2013 08 06T10:48:30+0000</v>
      </c>
      <c r="F544" s="2">
        <f>IFERROR(DATE(LEFT(Table1_2[[#This Row],[Timestamp]],4),MID(Table1_2[[#This Row],[Timestamp]],6,2),MID(Table1_2[[#This Row],[Timestamp]],9,2)), "")</f>
        <v>41492</v>
      </c>
      <c r="G544" s="2">
        <f>DATE(YEAR(Table1_2[[#This Row],[Date]]),MONTH(Table1_2[[#This Row],[Date]]),1)</f>
        <v>41487</v>
      </c>
      <c r="H5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 spans="1:8" x14ac:dyDescent="0.25">
      <c r="A545">
        <v>7943</v>
      </c>
      <c r="B545" t="s">
        <v>475</v>
      </c>
      <c r="C545">
        <v>2415</v>
      </c>
      <c r="D545" t="s">
        <v>5833</v>
      </c>
      <c r="E545" t="str">
        <f>TRIM(LEFT(Table1_2[[#This Row],[cleancommentsText]],24))</f>
        <v>2013 08 06T09:51:28+0000</v>
      </c>
      <c r="F545" s="2">
        <f>IFERROR(DATE(LEFT(Table1_2[[#This Row],[Timestamp]],4),MID(Table1_2[[#This Row],[Timestamp]],6,2),MID(Table1_2[[#This Row],[Timestamp]],9,2)), "")</f>
        <v>41492</v>
      </c>
      <c r="G545" s="2">
        <f>DATE(YEAR(Table1_2[[#This Row],[Date]]),MONTH(Table1_2[[#This Row],[Date]]),1)</f>
        <v>41487</v>
      </c>
      <c r="H54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46" spans="1:8" x14ac:dyDescent="0.25">
      <c r="A546">
        <v>7946</v>
      </c>
      <c r="B546" t="s">
        <v>476</v>
      </c>
      <c r="C546">
        <v>2415</v>
      </c>
      <c r="D546" t="s">
        <v>5834</v>
      </c>
      <c r="E546" t="str">
        <f>TRIM(LEFT(Table1_2[[#This Row],[cleancommentsText]],24))</f>
        <v>2013 08 06T16:02:31+0000</v>
      </c>
      <c r="F546" s="2">
        <f>IFERROR(DATE(LEFT(Table1_2[[#This Row],[Timestamp]],4),MID(Table1_2[[#This Row],[Timestamp]],6,2),MID(Table1_2[[#This Row],[Timestamp]],9,2)), "")</f>
        <v>41492</v>
      </c>
      <c r="G546" s="2">
        <f>DATE(YEAR(Table1_2[[#This Row],[Date]]),MONTH(Table1_2[[#This Row],[Date]]),1)</f>
        <v>41487</v>
      </c>
      <c r="H54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47" spans="1:8" x14ac:dyDescent="0.25">
      <c r="A547">
        <v>7949</v>
      </c>
      <c r="B547" t="s">
        <v>477</v>
      </c>
      <c r="C547">
        <v>2415</v>
      </c>
      <c r="D547" t="s">
        <v>5835</v>
      </c>
      <c r="E547" t="str">
        <f>TRIM(LEFT(Table1_2[[#This Row],[cleancommentsText]],24))</f>
        <v>2013 08 06T14:54:38+0000</v>
      </c>
      <c r="F547" s="2">
        <f>IFERROR(DATE(LEFT(Table1_2[[#This Row],[Timestamp]],4),MID(Table1_2[[#This Row],[Timestamp]],6,2),MID(Table1_2[[#This Row],[Timestamp]],9,2)), "")</f>
        <v>41492</v>
      </c>
      <c r="G547" s="2">
        <f>DATE(YEAR(Table1_2[[#This Row],[Date]]),MONTH(Table1_2[[#This Row],[Date]]),1)</f>
        <v>41487</v>
      </c>
      <c r="H54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48" spans="1:8" x14ac:dyDescent="0.25">
      <c r="A548">
        <v>7951</v>
      </c>
      <c r="B548" t="s">
        <v>478</v>
      </c>
      <c r="C548">
        <v>2415</v>
      </c>
      <c r="D548" t="s">
        <v>5836</v>
      </c>
      <c r="E548" t="str">
        <f>TRIM(LEFT(Table1_2[[#This Row],[cleancommentsText]],24))</f>
        <v>2013 08 06T14:41:50+0000</v>
      </c>
      <c r="F548" s="2">
        <f>IFERROR(DATE(LEFT(Table1_2[[#This Row],[Timestamp]],4),MID(Table1_2[[#This Row],[Timestamp]],6,2),MID(Table1_2[[#This Row],[Timestamp]],9,2)), "")</f>
        <v>41492</v>
      </c>
      <c r="G548" s="2">
        <f>DATE(YEAR(Table1_2[[#This Row],[Date]]),MONTH(Table1_2[[#This Row],[Date]]),1)</f>
        <v>41487</v>
      </c>
      <c r="H5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 spans="1:8" x14ac:dyDescent="0.25">
      <c r="A549">
        <v>7952</v>
      </c>
      <c r="B549" t="s">
        <v>479</v>
      </c>
      <c r="C549">
        <v>2415</v>
      </c>
      <c r="D549" t="s">
        <v>5837</v>
      </c>
      <c r="E549" t="str">
        <f>TRIM(LEFT(Table1_2[[#This Row],[cleancommentsText]],24))</f>
        <v>2013 08 06T12:22:25+0000</v>
      </c>
      <c r="F549" s="2">
        <f>IFERROR(DATE(LEFT(Table1_2[[#This Row],[Timestamp]],4),MID(Table1_2[[#This Row],[Timestamp]],6,2),MID(Table1_2[[#This Row],[Timestamp]],9,2)), "")</f>
        <v>41492</v>
      </c>
      <c r="G549" s="2">
        <f>DATE(YEAR(Table1_2[[#This Row],[Date]]),MONTH(Table1_2[[#This Row],[Date]]),1)</f>
        <v>41487</v>
      </c>
      <c r="H5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 spans="1:8" x14ac:dyDescent="0.25">
      <c r="A550">
        <v>7953</v>
      </c>
      <c r="B550" t="s">
        <v>480</v>
      </c>
      <c r="C550">
        <v>2415</v>
      </c>
      <c r="D550" t="s">
        <v>5838</v>
      </c>
      <c r="E550" t="str">
        <f>TRIM(LEFT(Table1_2[[#This Row],[cleancommentsText]],24))</f>
        <v>2013 08 06T10:56:21+0000</v>
      </c>
      <c r="F550" s="2">
        <f>IFERROR(DATE(LEFT(Table1_2[[#This Row],[Timestamp]],4),MID(Table1_2[[#This Row],[Timestamp]],6,2),MID(Table1_2[[#This Row],[Timestamp]],9,2)), "")</f>
        <v>41492</v>
      </c>
      <c r="G550" s="2">
        <f>DATE(YEAR(Table1_2[[#This Row],[Date]]),MONTH(Table1_2[[#This Row],[Date]]),1)</f>
        <v>41487</v>
      </c>
      <c r="H5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 spans="1:8" x14ac:dyDescent="0.25">
      <c r="A551">
        <v>7955</v>
      </c>
      <c r="B551" t="s">
        <v>481</v>
      </c>
      <c r="C551">
        <v>2417</v>
      </c>
      <c r="D551" t="s">
        <v>5839</v>
      </c>
      <c r="E551" t="str">
        <f>TRIM(LEFT(Table1_2[[#This Row],[cleancommentsText]],24))</f>
        <v>Valerie Anithra Pereira</v>
      </c>
      <c r="F551" s="2">
        <v>41274</v>
      </c>
      <c r="G551" s="2">
        <f>DATE(YEAR(Table1_2[[#This Row],[Date]]),MONTH(Table1_2[[#This Row],[Date]]),1)</f>
        <v>41244</v>
      </c>
      <c r="H5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 spans="1:8" x14ac:dyDescent="0.25">
      <c r="A552">
        <v>7956</v>
      </c>
      <c r="B552" t="s">
        <v>482</v>
      </c>
      <c r="C552">
        <v>2417</v>
      </c>
      <c r="D552" t="s">
        <v>5840</v>
      </c>
      <c r="E552" t="str">
        <f>TRIM(LEFT(Table1_2[[#This Row],[cleancommentsText]],24))</f>
        <v>2013 08 06T09:09:34+0000</v>
      </c>
      <c r="F552" s="2">
        <f>IFERROR(DATE(LEFT(Table1_2[[#This Row],[Timestamp]],4),MID(Table1_2[[#This Row],[Timestamp]],6,2),MID(Table1_2[[#This Row],[Timestamp]],9,2)), "")</f>
        <v>41492</v>
      </c>
      <c r="G552" s="2">
        <f>DATE(YEAR(Table1_2[[#This Row],[Date]]),MONTH(Table1_2[[#This Row],[Date]]),1)</f>
        <v>41487</v>
      </c>
      <c r="H5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 spans="1:8" x14ac:dyDescent="0.25">
      <c r="A553">
        <v>7957</v>
      </c>
      <c r="B553" t="s">
        <v>483</v>
      </c>
      <c r="C553">
        <v>2417</v>
      </c>
      <c r="D553" t="s">
        <v>5841</v>
      </c>
      <c r="E553" t="str">
        <f>TRIM(LEFT(Table1_2[[#This Row],[cleancommentsText]],24))</f>
        <v>2013 08 06T08:31:05+0000</v>
      </c>
      <c r="F553" s="2">
        <f>IFERROR(DATE(LEFT(Table1_2[[#This Row],[Timestamp]],4),MID(Table1_2[[#This Row],[Timestamp]],6,2),MID(Table1_2[[#This Row],[Timestamp]],9,2)), "")</f>
        <v>41492</v>
      </c>
      <c r="G553" s="2">
        <f>DATE(YEAR(Table1_2[[#This Row],[Date]]),MONTH(Table1_2[[#This Row],[Date]]),1)</f>
        <v>41487</v>
      </c>
      <c r="H55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4" spans="1:8" x14ac:dyDescent="0.25">
      <c r="A554">
        <v>7959</v>
      </c>
      <c r="B554" t="s">
        <v>484</v>
      </c>
      <c r="C554">
        <v>2417</v>
      </c>
      <c r="D554" t="s">
        <v>5842</v>
      </c>
      <c r="E554" t="str">
        <f>TRIM(LEFT(Table1_2[[#This Row],[cleancommentsText]],24))</f>
        <v>2013 08 06T08:11:22+0000</v>
      </c>
      <c r="F554" s="2">
        <f>IFERROR(DATE(LEFT(Table1_2[[#This Row],[Timestamp]],4),MID(Table1_2[[#This Row],[Timestamp]],6,2),MID(Table1_2[[#This Row],[Timestamp]],9,2)), "")</f>
        <v>41492</v>
      </c>
      <c r="G554" s="2">
        <f>DATE(YEAR(Table1_2[[#This Row],[Date]]),MONTH(Table1_2[[#This Row],[Date]]),1)</f>
        <v>41487</v>
      </c>
      <c r="H55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5" spans="1:8" x14ac:dyDescent="0.25">
      <c r="A555">
        <v>7960</v>
      </c>
      <c r="B555" t="s">
        <v>485</v>
      </c>
      <c r="C555">
        <v>2417</v>
      </c>
      <c r="D555" t="s">
        <v>5843</v>
      </c>
      <c r="E555" t="str">
        <f>TRIM(LEFT(Table1_2[[#This Row],[cleancommentsText]],24))</f>
        <v>2013 08 08T20:14:32+0000</v>
      </c>
      <c r="F555" s="2">
        <f>IFERROR(DATE(LEFT(Table1_2[[#This Row],[Timestamp]],4),MID(Table1_2[[#This Row],[Timestamp]],6,2),MID(Table1_2[[#This Row],[Timestamp]],9,2)), "")</f>
        <v>41494</v>
      </c>
      <c r="G555" s="2">
        <f>DATE(YEAR(Table1_2[[#This Row],[Date]]),MONTH(Table1_2[[#This Row],[Date]]),1)</f>
        <v>41487</v>
      </c>
      <c r="H5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 spans="1:8" x14ac:dyDescent="0.25">
      <c r="A556">
        <v>7961</v>
      </c>
      <c r="B556" t="s">
        <v>5315</v>
      </c>
      <c r="C556">
        <v>2417</v>
      </c>
      <c r="D556" t="s">
        <v>5844</v>
      </c>
      <c r="E556" t="str">
        <f>TRIM(LEFT(Table1_2[[#This Row],[cleancommentsText]],24))</f>
        <v>2013 08 06T07:30:40+0000</v>
      </c>
      <c r="F556" s="2">
        <f>IFERROR(DATE(LEFT(Table1_2[[#This Row],[Timestamp]],4),MID(Table1_2[[#This Row],[Timestamp]],6,2),MID(Table1_2[[#This Row],[Timestamp]],9,2)), "")</f>
        <v>41492</v>
      </c>
      <c r="G556" s="2">
        <f>DATE(YEAR(Table1_2[[#This Row],[Date]]),MONTH(Table1_2[[#This Row],[Date]]),1)</f>
        <v>41487</v>
      </c>
      <c r="H5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 spans="1:8" x14ac:dyDescent="0.25">
      <c r="A557">
        <v>7962</v>
      </c>
      <c r="B557" t="s">
        <v>486</v>
      </c>
      <c r="C557">
        <v>2424</v>
      </c>
      <c r="D557" t="s">
        <v>5845</v>
      </c>
      <c r="E557" t="str">
        <f>TRIM(LEFT(Table1_2[[#This Row],[cleancommentsText]],24))</f>
        <v>flipkart is cheated its</v>
      </c>
      <c r="F557" s="2">
        <v>41274</v>
      </c>
      <c r="G557" s="2">
        <f>DATE(YEAR(Table1_2[[#This Row],[Date]]),MONTH(Table1_2[[#This Row],[Date]]),1)</f>
        <v>41244</v>
      </c>
      <c r="H55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8" spans="1:8" x14ac:dyDescent="0.25">
      <c r="A558">
        <v>7965</v>
      </c>
      <c r="B558" t="s">
        <v>487</v>
      </c>
      <c r="C558">
        <v>2424</v>
      </c>
      <c r="D558" t="s">
        <v>5846</v>
      </c>
      <c r="E558" t="str">
        <f>TRIM(LEFT(Table1_2[[#This Row],[cleancommentsText]],24))</f>
        <v>2013 08 02T14:19:14+0000</v>
      </c>
      <c r="F558" s="2">
        <f>IFERROR(DATE(LEFT(Table1_2[[#This Row],[Timestamp]],4),MID(Table1_2[[#This Row],[Timestamp]],6,2),MID(Table1_2[[#This Row],[Timestamp]],9,2)), "")</f>
        <v>41488</v>
      </c>
      <c r="G558" s="2">
        <f>DATE(YEAR(Table1_2[[#This Row],[Date]]),MONTH(Table1_2[[#This Row],[Date]]),1)</f>
        <v>41487</v>
      </c>
      <c r="H5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 spans="1:8" x14ac:dyDescent="0.25">
      <c r="A559">
        <v>7967</v>
      </c>
      <c r="B559" t="s">
        <v>488</v>
      </c>
      <c r="C559">
        <v>2424</v>
      </c>
      <c r="D559" t="s">
        <v>5847</v>
      </c>
      <c r="E559" t="str">
        <f>TRIM(LEFT(Table1_2[[#This Row],[cleancommentsText]],24))</f>
        <v>2013 08 04T06:28:48+0000</v>
      </c>
      <c r="F559" s="2">
        <f>IFERROR(DATE(LEFT(Table1_2[[#This Row],[Timestamp]],4),MID(Table1_2[[#This Row],[Timestamp]],6,2),MID(Table1_2[[#This Row],[Timestamp]],9,2)), "")</f>
        <v>41490</v>
      </c>
      <c r="G559" s="2">
        <f>DATE(YEAR(Table1_2[[#This Row],[Date]]),MONTH(Table1_2[[#This Row],[Date]]),1)</f>
        <v>41487</v>
      </c>
      <c r="H55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60" spans="1:8" x14ac:dyDescent="0.25">
      <c r="A560">
        <v>7970</v>
      </c>
      <c r="B560" t="s">
        <v>489</v>
      </c>
      <c r="C560">
        <v>2424</v>
      </c>
      <c r="D560" t="s">
        <v>5848</v>
      </c>
      <c r="E560" t="str">
        <f>TRIM(LEFT(Table1_2[[#This Row],[cleancommentsText]],24))</f>
        <v>2013 12 13T09:23:40+0000</v>
      </c>
      <c r="F560" s="2">
        <f>IFERROR(DATE(LEFT(Table1_2[[#This Row],[Timestamp]],4),MID(Table1_2[[#This Row],[Timestamp]],6,2),MID(Table1_2[[#This Row],[Timestamp]],9,2)), "")</f>
        <v>41621</v>
      </c>
      <c r="G560" s="2">
        <f>DATE(YEAR(Table1_2[[#This Row],[Date]]),MONTH(Table1_2[[#This Row],[Date]]),1)</f>
        <v>41609</v>
      </c>
      <c r="H5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 spans="1:8" x14ac:dyDescent="0.25">
      <c r="A561">
        <v>7971</v>
      </c>
      <c r="B561" t="s">
        <v>490</v>
      </c>
      <c r="C561">
        <v>2424</v>
      </c>
      <c r="D561" t="s">
        <v>5849</v>
      </c>
      <c r="E561" t="str">
        <f>TRIM(LEFT(Table1_2[[#This Row],[cleancommentsText]],24))</f>
        <v>2013 08 05T15:07:55+0000</v>
      </c>
      <c r="F561" s="2">
        <f>IFERROR(DATE(LEFT(Table1_2[[#This Row],[Timestamp]],4),MID(Table1_2[[#This Row],[Timestamp]],6,2),MID(Table1_2[[#This Row],[Timestamp]],9,2)), "")</f>
        <v>41491</v>
      </c>
      <c r="G561" s="2">
        <f>DATE(YEAR(Table1_2[[#This Row],[Date]]),MONTH(Table1_2[[#This Row],[Date]]),1)</f>
        <v>41487</v>
      </c>
      <c r="H56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62" spans="1:8" x14ac:dyDescent="0.25">
      <c r="A562">
        <v>7972</v>
      </c>
      <c r="B562" t="s">
        <v>491</v>
      </c>
      <c r="C562">
        <v>2424</v>
      </c>
      <c r="D562" t="s">
        <v>5850</v>
      </c>
      <c r="E562" t="str">
        <f>TRIM(LEFT(Table1_2[[#This Row],[cleancommentsText]],24))</f>
        <v>2013 08 05T10:54:18+0000</v>
      </c>
      <c r="F562" s="2">
        <f>IFERROR(DATE(LEFT(Table1_2[[#This Row],[Timestamp]],4),MID(Table1_2[[#This Row],[Timestamp]],6,2),MID(Table1_2[[#This Row],[Timestamp]],9,2)), "")</f>
        <v>41491</v>
      </c>
      <c r="G562" s="2">
        <f>DATE(YEAR(Table1_2[[#This Row],[Date]]),MONTH(Table1_2[[#This Row],[Date]]),1)</f>
        <v>41487</v>
      </c>
      <c r="H56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63" spans="1:8" x14ac:dyDescent="0.25">
      <c r="A563">
        <v>7975</v>
      </c>
      <c r="B563" t="s">
        <v>492</v>
      </c>
      <c r="C563">
        <v>2424</v>
      </c>
      <c r="D563" t="s">
        <v>5851</v>
      </c>
      <c r="E563" t="str">
        <f>TRIM(LEFT(Table1_2[[#This Row],[cleancommentsText]],24))</f>
        <v>2013 08 03T05:13:30+0000</v>
      </c>
      <c r="F563" s="2">
        <f>IFERROR(DATE(LEFT(Table1_2[[#This Row],[Timestamp]],4),MID(Table1_2[[#This Row],[Timestamp]],6,2),MID(Table1_2[[#This Row],[Timestamp]],9,2)), "")</f>
        <v>41489</v>
      </c>
      <c r="G563" s="2">
        <f>DATE(YEAR(Table1_2[[#This Row],[Date]]),MONTH(Table1_2[[#This Row],[Date]]),1)</f>
        <v>41487</v>
      </c>
      <c r="H5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 spans="1:8" x14ac:dyDescent="0.25">
      <c r="A564">
        <v>7982</v>
      </c>
      <c r="B564" t="s">
        <v>493</v>
      </c>
      <c r="C564">
        <v>2424</v>
      </c>
      <c r="D564" t="s">
        <v>5852</v>
      </c>
      <c r="E564" t="str">
        <f>TRIM(LEFT(Table1_2[[#This Row],[cleancommentsText]],24))</f>
        <v>2013 08 03T05:05:51+0000</v>
      </c>
      <c r="F564" s="2">
        <f>IFERROR(DATE(LEFT(Table1_2[[#This Row],[Timestamp]],4),MID(Table1_2[[#This Row],[Timestamp]],6,2),MID(Table1_2[[#This Row],[Timestamp]],9,2)), "")</f>
        <v>41489</v>
      </c>
      <c r="G564" s="2">
        <f>DATE(YEAR(Table1_2[[#This Row],[Date]]),MONTH(Table1_2[[#This Row],[Date]]),1)</f>
        <v>41487</v>
      </c>
      <c r="H5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 spans="1:8" x14ac:dyDescent="0.25">
      <c r="A565">
        <v>7984</v>
      </c>
      <c r="B565" t="s">
        <v>5315</v>
      </c>
      <c r="C565">
        <v>2424</v>
      </c>
      <c r="D565" t="s">
        <v>5853</v>
      </c>
      <c r="E565" t="str">
        <f>TRIM(LEFT(Table1_2[[#This Row],[cleancommentsText]],24))</f>
        <v>2013 08 02T14:44:37+0000</v>
      </c>
      <c r="F565" s="2">
        <f>IFERROR(DATE(LEFT(Table1_2[[#This Row],[Timestamp]],4),MID(Table1_2[[#This Row],[Timestamp]],6,2),MID(Table1_2[[#This Row],[Timestamp]],9,2)), "")</f>
        <v>41488</v>
      </c>
      <c r="G565" s="2">
        <f>DATE(YEAR(Table1_2[[#This Row],[Date]]),MONTH(Table1_2[[#This Row],[Date]]),1)</f>
        <v>41487</v>
      </c>
      <c r="H5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 spans="1:8" x14ac:dyDescent="0.25">
      <c r="A566">
        <v>7987</v>
      </c>
      <c r="B566" t="s">
        <v>494</v>
      </c>
      <c r="C566">
        <v>2429</v>
      </c>
      <c r="D566" t="s">
        <v>5854</v>
      </c>
      <c r="E566" t="str">
        <f>TRIM(LEFT(Table1_2[[#This Row],[cleancommentsText]],24))</f>
        <v>Dear flipkart com so th</v>
      </c>
      <c r="F566" s="2">
        <v>41274</v>
      </c>
      <c r="G566" s="2">
        <f>DATE(YEAR(Table1_2[[#This Row],[Date]]),MONTH(Table1_2[[#This Row],[Date]]),1)</f>
        <v>41244</v>
      </c>
      <c r="H56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67" spans="1:8" x14ac:dyDescent="0.25">
      <c r="A567">
        <v>7988</v>
      </c>
      <c r="B567" t="s">
        <v>495</v>
      </c>
      <c r="C567">
        <v>2429</v>
      </c>
      <c r="D567" t="s">
        <v>5855</v>
      </c>
      <c r="E567" t="str">
        <f>TRIM(LEFT(Table1_2[[#This Row],[cleancommentsText]],24))</f>
        <v>2013 08 03T05:11:53+0000</v>
      </c>
      <c r="F567" s="2">
        <f>IFERROR(DATE(LEFT(Table1_2[[#This Row],[Timestamp]],4),MID(Table1_2[[#This Row],[Timestamp]],6,2),MID(Table1_2[[#This Row],[Timestamp]],9,2)), "")</f>
        <v>41489</v>
      </c>
      <c r="G567" s="2">
        <f>DATE(YEAR(Table1_2[[#This Row],[Date]]),MONTH(Table1_2[[#This Row],[Date]]),1)</f>
        <v>41487</v>
      </c>
      <c r="H56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68" spans="1:8" x14ac:dyDescent="0.25">
      <c r="A568">
        <v>7992</v>
      </c>
      <c r="B568" t="s">
        <v>496</v>
      </c>
      <c r="C568">
        <v>2429</v>
      </c>
      <c r="D568" t="s">
        <v>5856</v>
      </c>
      <c r="E568" t="str">
        <f>TRIM(LEFT(Table1_2[[#This Row],[cleancommentsText]],24))</f>
        <v>2014 09 05T19:27:32+0000</v>
      </c>
      <c r="F568" s="2">
        <f>IFERROR(DATE(LEFT(Table1_2[[#This Row],[Timestamp]],4),MID(Table1_2[[#This Row],[Timestamp]],6,2),MID(Table1_2[[#This Row],[Timestamp]],9,2)), "")</f>
        <v>41887</v>
      </c>
      <c r="G568" s="2">
        <f>DATE(YEAR(Table1_2[[#This Row],[Date]]),MONTH(Table1_2[[#This Row],[Date]]),1)</f>
        <v>41883</v>
      </c>
      <c r="H56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69" spans="1:8" x14ac:dyDescent="0.25">
      <c r="A569">
        <v>7993</v>
      </c>
      <c r="B569" t="s">
        <v>497</v>
      </c>
      <c r="C569">
        <v>2429</v>
      </c>
      <c r="D569" t="s">
        <v>5857</v>
      </c>
      <c r="E569" t="str">
        <f>TRIM(LEFT(Table1_2[[#This Row],[cleancommentsText]],24))</f>
        <v>2014 09 05T19:23:52+0000</v>
      </c>
      <c r="F569" s="2">
        <f>IFERROR(DATE(LEFT(Table1_2[[#This Row],[Timestamp]],4),MID(Table1_2[[#This Row],[Timestamp]],6,2),MID(Table1_2[[#This Row],[Timestamp]],9,2)), "")</f>
        <v>41887</v>
      </c>
      <c r="G569" s="2">
        <f>DATE(YEAR(Table1_2[[#This Row],[Date]]),MONTH(Table1_2[[#This Row],[Date]]),1)</f>
        <v>41883</v>
      </c>
      <c r="H56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70" spans="1:8" x14ac:dyDescent="0.25">
      <c r="A570">
        <v>7994</v>
      </c>
      <c r="B570" t="s">
        <v>498</v>
      </c>
      <c r="C570">
        <v>2429</v>
      </c>
      <c r="D570" t="s">
        <v>5858</v>
      </c>
      <c r="E570" t="str">
        <f>TRIM(LEFT(Table1_2[[#This Row],[cleancommentsText]],24))</f>
        <v>2013 08 05T10:55:21+0000</v>
      </c>
      <c r="F570" s="2">
        <f>IFERROR(DATE(LEFT(Table1_2[[#This Row],[Timestamp]],4),MID(Table1_2[[#This Row],[Timestamp]],6,2),MID(Table1_2[[#This Row],[Timestamp]],9,2)), "")</f>
        <v>41491</v>
      </c>
      <c r="G570" s="2">
        <f>DATE(YEAR(Table1_2[[#This Row],[Date]]),MONTH(Table1_2[[#This Row],[Date]]),1)</f>
        <v>41487</v>
      </c>
      <c r="H57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71" spans="1:8" x14ac:dyDescent="0.25">
      <c r="A571">
        <v>7995</v>
      </c>
      <c r="B571" t="s">
        <v>499</v>
      </c>
      <c r="C571">
        <v>2429</v>
      </c>
      <c r="D571" t="s">
        <v>5859</v>
      </c>
      <c r="E571" t="str">
        <f>TRIM(LEFT(Table1_2[[#This Row],[cleancommentsText]],24))</f>
        <v>2013 08 01T06:38:28+0000</v>
      </c>
      <c r="F571" s="2">
        <f>IFERROR(DATE(LEFT(Table1_2[[#This Row],[Timestamp]],4),MID(Table1_2[[#This Row],[Timestamp]],6,2),MID(Table1_2[[#This Row],[Timestamp]],9,2)), "")</f>
        <v>41487</v>
      </c>
      <c r="G571" s="2">
        <f>DATE(YEAR(Table1_2[[#This Row],[Date]]),MONTH(Table1_2[[#This Row],[Date]]),1)</f>
        <v>41487</v>
      </c>
      <c r="H5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 spans="1:8" x14ac:dyDescent="0.25">
      <c r="A572">
        <v>7999</v>
      </c>
      <c r="B572" t="s">
        <v>500</v>
      </c>
      <c r="C572">
        <v>2429</v>
      </c>
      <c r="D572" t="s">
        <v>5860</v>
      </c>
      <c r="E572" t="str">
        <f>TRIM(LEFT(Table1_2[[#This Row],[cleancommentsText]],24))</f>
        <v>2013 08 01T08:06:34+0000</v>
      </c>
      <c r="F572" s="2">
        <f>IFERROR(DATE(LEFT(Table1_2[[#This Row],[Timestamp]],4),MID(Table1_2[[#This Row],[Timestamp]],6,2),MID(Table1_2[[#This Row],[Timestamp]],9,2)), "")</f>
        <v>41487</v>
      </c>
      <c r="G572" s="2">
        <f>DATE(YEAR(Table1_2[[#This Row],[Date]]),MONTH(Table1_2[[#This Row],[Date]]),1)</f>
        <v>41487</v>
      </c>
      <c r="H57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73" spans="1:8" x14ac:dyDescent="0.25">
      <c r="A573">
        <v>8002</v>
      </c>
      <c r="B573" t="s">
        <v>501</v>
      </c>
      <c r="C573">
        <v>2429</v>
      </c>
      <c r="D573" t="s">
        <v>5861</v>
      </c>
      <c r="E573" t="str">
        <f>TRIM(LEFT(Table1_2[[#This Row],[cleancommentsText]],24))</f>
        <v>2013 08 08T20:16:34+0000</v>
      </c>
      <c r="F573" s="2">
        <f>IFERROR(DATE(LEFT(Table1_2[[#This Row],[Timestamp]],4),MID(Table1_2[[#This Row],[Timestamp]],6,2),MID(Table1_2[[#This Row],[Timestamp]],9,2)), "")</f>
        <v>41494</v>
      </c>
      <c r="G573" s="2">
        <f>DATE(YEAR(Table1_2[[#This Row],[Date]]),MONTH(Table1_2[[#This Row],[Date]]),1)</f>
        <v>41487</v>
      </c>
      <c r="H5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 spans="1:8" x14ac:dyDescent="0.25">
      <c r="A574">
        <v>8004</v>
      </c>
      <c r="B574" t="s">
        <v>502</v>
      </c>
      <c r="C574">
        <v>2429</v>
      </c>
      <c r="D574" t="s">
        <v>5862</v>
      </c>
      <c r="E574" t="str">
        <f>TRIM(LEFT(Table1_2[[#This Row],[cleancommentsText]],24))</f>
        <v>2013 08 03T06:10:59+0000</v>
      </c>
      <c r="F574" s="2">
        <f>IFERROR(DATE(LEFT(Table1_2[[#This Row],[Timestamp]],4),MID(Table1_2[[#This Row],[Timestamp]],6,2),MID(Table1_2[[#This Row],[Timestamp]],9,2)), "")</f>
        <v>41489</v>
      </c>
      <c r="G574" s="2">
        <f>DATE(YEAR(Table1_2[[#This Row],[Date]]),MONTH(Table1_2[[#This Row],[Date]]),1)</f>
        <v>41487</v>
      </c>
      <c r="H5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 spans="1:8" x14ac:dyDescent="0.25">
      <c r="A575">
        <v>8008</v>
      </c>
      <c r="B575" t="s">
        <v>503</v>
      </c>
      <c r="C575">
        <v>2430</v>
      </c>
      <c r="D575" t="s">
        <v>5854</v>
      </c>
      <c r="E575" t="str">
        <f>TRIM(LEFT(Table1_2[[#This Row],[cleancommentsText]],24))</f>
        <v>Dear flipkart com so th</v>
      </c>
      <c r="F575" s="2">
        <v>41274</v>
      </c>
      <c r="G575" s="2">
        <f>DATE(YEAR(Table1_2[[#This Row],[Date]]),MONTH(Table1_2[[#This Row],[Date]]),1)</f>
        <v>41244</v>
      </c>
      <c r="H57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76" spans="1:8" x14ac:dyDescent="0.25">
      <c r="A576">
        <v>8011</v>
      </c>
      <c r="B576" t="s">
        <v>504</v>
      </c>
      <c r="C576">
        <v>2430</v>
      </c>
      <c r="D576" t="s">
        <v>5863</v>
      </c>
      <c r="E576" t="str">
        <f>TRIM(LEFT(Table1_2[[#This Row],[cleancommentsText]],24))</f>
        <v>2013 08 03T05:11:59+0000</v>
      </c>
      <c r="F576" s="2">
        <f>IFERROR(DATE(LEFT(Table1_2[[#This Row],[Timestamp]],4),MID(Table1_2[[#This Row],[Timestamp]],6,2),MID(Table1_2[[#This Row],[Timestamp]],9,2)), "")</f>
        <v>41489</v>
      </c>
      <c r="G576" s="2">
        <f>DATE(YEAR(Table1_2[[#This Row],[Date]]),MONTH(Table1_2[[#This Row],[Date]]),1)</f>
        <v>41487</v>
      </c>
      <c r="H5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 spans="1:8" x14ac:dyDescent="0.25">
      <c r="A577">
        <v>8012</v>
      </c>
      <c r="B577" t="s">
        <v>505</v>
      </c>
      <c r="C577">
        <v>2430</v>
      </c>
      <c r="D577" t="s">
        <v>5864</v>
      </c>
      <c r="E577" t="str">
        <f>TRIM(LEFT(Table1_2[[#This Row],[cleancommentsText]],24))</f>
        <v>2013 08 01T07:23:18+0000</v>
      </c>
      <c r="F577" s="2">
        <f>IFERROR(DATE(LEFT(Table1_2[[#This Row],[Timestamp]],4),MID(Table1_2[[#This Row],[Timestamp]],6,2),MID(Table1_2[[#This Row],[Timestamp]],9,2)), "")</f>
        <v>41487</v>
      </c>
      <c r="G577" s="2">
        <f>DATE(YEAR(Table1_2[[#This Row],[Date]]),MONTH(Table1_2[[#This Row],[Date]]),1)</f>
        <v>41487</v>
      </c>
      <c r="H57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78" spans="1:8" x14ac:dyDescent="0.25">
      <c r="A578">
        <v>8015</v>
      </c>
      <c r="B578" t="s">
        <v>506</v>
      </c>
      <c r="C578">
        <v>2430</v>
      </c>
      <c r="D578" t="s">
        <v>5865</v>
      </c>
      <c r="E578" t="str">
        <f>TRIM(LEFT(Table1_2[[#This Row],[cleancommentsText]],24))</f>
        <v>2013 08 05T10:55:39+0000</v>
      </c>
      <c r="F578" s="2">
        <f>IFERROR(DATE(LEFT(Table1_2[[#This Row],[Timestamp]],4),MID(Table1_2[[#This Row],[Timestamp]],6,2),MID(Table1_2[[#This Row],[Timestamp]],9,2)), "")</f>
        <v>41491</v>
      </c>
      <c r="G578" s="2">
        <f>DATE(YEAR(Table1_2[[#This Row],[Date]]),MONTH(Table1_2[[#This Row],[Date]]),1)</f>
        <v>41487</v>
      </c>
      <c r="H5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 spans="1:8" x14ac:dyDescent="0.25">
      <c r="A579">
        <v>8016</v>
      </c>
      <c r="B579" t="s">
        <v>507</v>
      </c>
      <c r="C579">
        <v>2430</v>
      </c>
      <c r="D579" t="s">
        <v>5866</v>
      </c>
      <c r="E579" t="str">
        <f>TRIM(LEFT(Table1_2[[#This Row],[cleancommentsText]],24))</f>
        <v>2013 07 31T17:03:28+0000</v>
      </c>
      <c r="F579" s="2">
        <f>IFERROR(DATE(LEFT(Table1_2[[#This Row],[Timestamp]],4),MID(Table1_2[[#This Row],[Timestamp]],6,2),MID(Table1_2[[#This Row],[Timestamp]],9,2)), "")</f>
        <v>41486</v>
      </c>
      <c r="G579" s="2">
        <f>DATE(YEAR(Table1_2[[#This Row],[Date]]),MONTH(Table1_2[[#This Row],[Date]]),1)</f>
        <v>41456</v>
      </c>
      <c r="H5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 spans="1:8" x14ac:dyDescent="0.25">
      <c r="A580">
        <v>8019</v>
      </c>
      <c r="B580" t="s">
        <v>508</v>
      </c>
      <c r="C580">
        <v>2430</v>
      </c>
      <c r="D580" t="s">
        <v>5867</v>
      </c>
      <c r="E580" t="str">
        <f>TRIM(LEFT(Table1_2[[#This Row],[cleancommentsText]],24))</f>
        <v>2013 07 31T12:19:36+0000</v>
      </c>
      <c r="F580" s="2">
        <f>IFERROR(DATE(LEFT(Table1_2[[#This Row],[Timestamp]],4),MID(Table1_2[[#This Row],[Timestamp]],6,2),MID(Table1_2[[#This Row],[Timestamp]],9,2)), "")</f>
        <v>41486</v>
      </c>
      <c r="G580" s="2">
        <f>DATE(YEAR(Table1_2[[#This Row],[Date]]),MONTH(Table1_2[[#This Row],[Date]]),1)</f>
        <v>41456</v>
      </c>
      <c r="H5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 spans="1:8" x14ac:dyDescent="0.25">
      <c r="A581">
        <v>8024</v>
      </c>
      <c r="B581" t="s">
        <v>509</v>
      </c>
      <c r="C581">
        <v>2430</v>
      </c>
      <c r="D581" t="s">
        <v>5868</v>
      </c>
      <c r="E581" t="str">
        <f>TRIM(LEFT(Table1_2[[#This Row],[cleancommentsText]],24))</f>
        <v>2013 07 31T12:01:45+0000</v>
      </c>
      <c r="F581" s="2">
        <f>IFERROR(DATE(LEFT(Table1_2[[#This Row],[Timestamp]],4),MID(Table1_2[[#This Row],[Timestamp]],6,2),MID(Table1_2[[#This Row],[Timestamp]],9,2)), "")</f>
        <v>41486</v>
      </c>
      <c r="G581" s="2">
        <f>DATE(YEAR(Table1_2[[#This Row],[Date]]),MONTH(Table1_2[[#This Row],[Date]]),1)</f>
        <v>41456</v>
      </c>
      <c r="H5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 spans="1:8" x14ac:dyDescent="0.25">
      <c r="A582">
        <v>8025</v>
      </c>
      <c r="B582" t="s">
        <v>510</v>
      </c>
      <c r="C582">
        <v>2431</v>
      </c>
      <c r="D582" t="s">
        <v>5869</v>
      </c>
      <c r="E582" t="str">
        <f>TRIM(LEFT(Table1_2[[#This Row],[cleancommentsText]],24))</f>
        <v>Kindly dispatch my order</v>
      </c>
      <c r="F582" s="2">
        <v>41274</v>
      </c>
      <c r="G582" s="2">
        <f>DATE(YEAR(Table1_2[[#This Row],[Date]]),MONTH(Table1_2[[#This Row],[Date]]),1)</f>
        <v>41244</v>
      </c>
      <c r="H5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 spans="1:8" x14ac:dyDescent="0.25">
      <c r="A583">
        <v>8026</v>
      </c>
      <c r="B583" t="s">
        <v>511</v>
      </c>
      <c r="C583">
        <v>2431</v>
      </c>
      <c r="D583" t="s">
        <v>5870</v>
      </c>
      <c r="E583" t="str">
        <f>TRIM(LEFT(Table1_2[[#This Row],[cleancommentsText]],24))</f>
        <v>2013 07 31T10:05:15+0000</v>
      </c>
      <c r="F583" s="2">
        <f>IFERROR(DATE(LEFT(Table1_2[[#This Row],[Timestamp]],4),MID(Table1_2[[#This Row],[Timestamp]],6,2),MID(Table1_2[[#This Row],[Timestamp]],9,2)), "")</f>
        <v>41486</v>
      </c>
      <c r="G583" s="2">
        <f>DATE(YEAR(Table1_2[[#This Row],[Date]]),MONTH(Table1_2[[#This Row],[Date]]),1)</f>
        <v>41456</v>
      </c>
      <c r="H58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84" spans="1:8" x14ac:dyDescent="0.25">
      <c r="A584">
        <v>8030</v>
      </c>
      <c r="B584" t="s">
        <v>512</v>
      </c>
      <c r="C584">
        <v>2431</v>
      </c>
      <c r="D584" t="s">
        <v>5871</v>
      </c>
      <c r="E584" t="str">
        <f>TRIM(LEFT(Table1_2[[#This Row],[cleancommentsText]],24))</f>
        <v>2013 08 03T05:12:02+0000</v>
      </c>
      <c r="F584" s="2">
        <f>IFERROR(DATE(LEFT(Table1_2[[#This Row],[Timestamp]],4),MID(Table1_2[[#This Row],[Timestamp]],6,2),MID(Table1_2[[#This Row],[Timestamp]],9,2)), "")</f>
        <v>41489</v>
      </c>
      <c r="G584" s="2">
        <f>DATE(YEAR(Table1_2[[#This Row],[Date]]),MONTH(Table1_2[[#This Row],[Date]]),1)</f>
        <v>41487</v>
      </c>
      <c r="H58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85" spans="1:8" x14ac:dyDescent="0.25">
      <c r="A585">
        <v>8037</v>
      </c>
      <c r="B585" t="s">
        <v>513</v>
      </c>
      <c r="C585">
        <v>2431</v>
      </c>
      <c r="D585" t="s">
        <v>5872</v>
      </c>
      <c r="E585" t="str">
        <f>TRIM(LEFT(Table1_2[[#This Row],[cleancommentsText]],24))</f>
        <v>2013 08 01T05:14:19+0000</v>
      </c>
      <c r="F585" s="2">
        <f>IFERROR(DATE(LEFT(Table1_2[[#This Row],[Timestamp]],4),MID(Table1_2[[#This Row],[Timestamp]],6,2),MID(Table1_2[[#This Row],[Timestamp]],9,2)), "")</f>
        <v>41487</v>
      </c>
      <c r="G585" s="2">
        <f>DATE(YEAR(Table1_2[[#This Row],[Date]]),MONTH(Table1_2[[#This Row],[Date]]),1)</f>
        <v>41487</v>
      </c>
      <c r="H5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 spans="1:8" x14ac:dyDescent="0.25">
      <c r="A586">
        <v>8038</v>
      </c>
      <c r="B586" t="s">
        <v>514</v>
      </c>
      <c r="C586">
        <v>2431</v>
      </c>
      <c r="D586" t="s">
        <v>5873</v>
      </c>
      <c r="E586" t="str">
        <f>TRIM(LEFT(Table1_2[[#This Row],[cleancommentsText]],24))</f>
        <v>2013 07 31T10:04:18+0000</v>
      </c>
      <c r="F586" s="2">
        <f>IFERROR(DATE(LEFT(Table1_2[[#This Row],[Timestamp]],4),MID(Table1_2[[#This Row],[Timestamp]],6,2),MID(Table1_2[[#This Row],[Timestamp]],9,2)), "")</f>
        <v>41486</v>
      </c>
      <c r="G586" s="2">
        <f>DATE(YEAR(Table1_2[[#This Row],[Date]]),MONTH(Table1_2[[#This Row],[Date]]),1)</f>
        <v>41456</v>
      </c>
      <c r="H5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 spans="1:8" x14ac:dyDescent="0.25">
      <c r="A587">
        <v>8041</v>
      </c>
      <c r="B587" t="s">
        <v>515</v>
      </c>
      <c r="C587">
        <v>2431</v>
      </c>
      <c r="D587" t="s">
        <v>5874</v>
      </c>
      <c r="E587" t="str">
        <f>TRIM(LEFT(Table1_2[[#This Row],[cleancommentsText]],24))</f>
        <v>2013 07 31T10:04:17+0000</v>
      </c>
      <c r="F587" s="2">
        <f>IFERROR(DATE(LEFT(Table1_2[[#This Row],[Timestamp]],4),MID(Table1_2[[#This Row],[Timestamp]],6,2),MID(Table1_2[[#This Row],[Timestamp]],9,2)), "")</f>
        <v>41486</v>
      </c>
      <c r="G587" s="2">
        <f>DATE(YEAR(Table1_2[[#This Row],[Date]]),MONTH(Table1_2[[#This Row],[Date]]),1)</f>
        <v>41456</v>
      </c>
      <c r="H5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 spans="1:8" x14ac:dyDescent="0.25">
      <c r="A588">
        <v>8050</v>
      </c>
      <c r="B588" t="s">
        <v>516</v>
      </c>
      <c r="C588">
        <v>2433</v>
      </c>
      <c r="D588" t="s">
        <v>5875</v>
      </c>
      <c r="E588" t="str">
        <f>TRIM(LEFT(Table1_2[[#This Row],[cleancommentsText]],24))</f>
        <v>404 Page Not Found</v>
      </c>
      <c r="F588" s="2">
        <v>41274</v>
      </c>
      <c r="G588" s="2">
        <f>DATE(YEAR(Table1_2[[#This Row],[Date]]),MONTH(Table1_2[[#This Row],[Date]]),1)</f>
        <v>41244</v>
      </c>
      <c r="H5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 spans="1:8" x14ac:dyDescent="0.25">
      <c r="A589">
        <v>8052</v>
      </c>
      <c r="B589" t="s">
        <v>517</v>
      </c>
      <c r="C589">
        <v>2433</v>
      </c>
      <c r="D589" t="s">
        <v>5876</v>
      </c>
      <c r="E589" t="str">
        <f>TRIM(LEFT(Table1_2[[#This Row],[cleancommentsText]],24))</f>
        <v>2013 07 30T10:49:33+0000</v>
      </c>
      <c r="F589" s="2">
        <f>IFERROR(DATE(LEFT(Table1_2[[#This Row],[Timestamp]],4),MID(Table1_2[[#This Row],[Timestamp]],6,2),MID(Table1_2[[#This Row],[Timestamp]],9,2)), "")</f>
        <v>41485</v>
      </c>
      <c r="G589" s="2">
        <f>DATE(YEAR(Table1_2[[#This Row],[Date]]),MONTH(Table1_2[[#This Row],[Date]]),1)</f>
        <v>41456</v>
      </c>
      <c r="H58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90" spans="1:8" x14ac:dyDescent="0.25">
      <c r="A590">
        <v>8054</v>
      </c>
      <c r="B590" t="s">
        <v>518</v>
      </c>
      <c r="C590">
        <v>2433</v>
      </c>
      <c r="D590" t="s">
        <v>5877</v>
      </c>
      <c r="E590" t="str">
        <f>TRIM(LEFT(Table1_2[[#This Row],[cleancommentsText]],24))</f>
        <v>2013 12 13T09:24:09+0000</v>
      </c>
      <c r="F590" s="2">
        <f>IFERROR(DATE(LEFT(Table1_2[[#This Row],[Timestamp]],4),MID(Table1_2[[#This Row],[Timestamp]],6,2),MID(Table1_2[[#This Row],[Timestamp]],9,2)), "")</f>
        <v>41621</v>
      </c>
      <c r="G590" s="2">
        <f>DATE(YEAR(Table1_2[[#This Row],[Date]]),MONTH(Table1_2[[#This Row],[Date]]),1)</f>
        <v>41609</v>
      </c>
      <c r="H59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91" spans="1:8" x14ac:dyDescent="0.25">
      <c r="A591">
        <v>8055</v>
      </c>
      <c r="B591" t="s">
        <v>519</v>
      </c>
      <c r="C591">
        <v>2433</v>
      </c>
      <c r="D591" t="s">
        <v>5878</v>
      </c>
      <c r="E591" t="str">
        <f>TRIM(LEFT(Table1_2[[#This Row],[cleancommentsText]],24))</f>
        <v>2013 08 05T10:57:16+0000</v>
      </c>
      <c r="F591" s="2">
        <f>IFERROR(DATE(LEFT(Table1_2[[#This Row],[Timestamp]],4),MID(Table1_2[[#This Row],[Timestamp]],6,2),MID(Table1_2[[#This Row],[Timestamp]],9,2)), "")</f>
        <v>41491</v>
      </c>
      <c r="G591" s="2">
        <f>DATE(YEAR(Table1_2[[#This Row],[Date]]),MONTH(Table1_2[[#This Row],[Date]]),1)</f>
        <v>41487</v>
      </c>
      <c r="H59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92" spans="1:8" x14ac:dyDescent="0.25">
      <c r="A592">
        <v>8057</v>
      </c>
      <c r="B592" t="s">
        <v>520</v>
      </c>
      <c r="C592">
        <v>2433</v>
      </c>
      <c r="D592" t="s">
        <v>5879</v>
      </c>
      <c r="E592" t="str">
        <f>TRIM(LEFT(Table1_2[[#This Row],[cleancommentsText]],24))</f>
        <v>2013 08 03T05:22:19+0000</v>
      </c>
      <c r="F592" s="2">
        <f>IFERROR(DATE(LEFT(Table1_2[[#This Row],[Timestamp]],4),MID(Table1_2[[#This Row],[Timestamp]],6,2),MID(Table1_2[[#This Row],[Timestamp]],9,2)), "")</f>
        <v>41489</v>
      </c>
      <c r="G592" s="2">
        <f>DATE(YEAR(Table1_2[[#This Row],[Date]]),MONTH(Table1_2[[#This Row],[Date]]),1)</f>
        <v>41487</v>
      </c>
      <c r="H5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 spans="1:8" x14ac:dyDescent="0.25">
      <c r="A593">
        <v>8059</v>
      </c>
      <c r="B593" t="s">
        <v>521</v>
      </c>
      <c r="C593">
        <v>2433</v>
      </c>
      <c r="D593" t="s">
        <v>5880</v>
      </c>
      <c r="E593" t="str">
        <f>TRIM(LEFT(Table1_2[[#This Row],[cleancommentsText]],24))</f>
        <v>2013 07 30T10:56:03+0000</v>
      </c>
      <c r="F593" s="2">
        <f>IFERROR(DATE(LEFT(Table1_2[[#This Row],[Timestamp]],4),MID(Table1_2[[#This Row],[Timestamp]],6,2),MID(Table1_2[[#This Row],[Timestamp]],9,2)), "")</f>
        <v>41485</v>
      </c>
      <c r="G593" s="2">
        <f>DATE(YEAR(Table1_2[[#This Row],[Date]]),MONTH(Table1_2[[#This Row],[Date]]),1)</f>
        <v>41456</v>
      </c>
      <c r="H5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 spans="1:8" x14ac:dyDescent="0.25">
      <c r="A594">
        <v>8061</v>
      </c>
      <c r="B594" t="s">
        <v>522</v>
      </c>
      <c r="C594">
        <v>2433</v>
      </c>
      <c r="D594" t="s">
        <v>5881</v>
      </c>
      <c r="E594" t="str">
        <f>TRIM(LEFT(Table1_2[[#This Row],[cleancommentsText]],24))</f>
        <v>2013 07 30T10:52:32+0000</v>
      </c>
      <c r="F594" s="2">
        <f>IFERROR(DATE(LEFT(Table1_2[[#This Row],[Timestamp]],4),MID(Table1_2[[#This Row],[Timestamp]],6,2),MID(Table1_2[[#This Row],[Timestamp]],9,2)), "")</f>
        <v>41485</v>
      </c>
      <c r="G594" s="2">
        <f>DATE(YEAR(Table1_2[[#This Row],[Date]]),MONTH(Table1_2[[#This Row],[Date]]),1)</f>
        <v>41456</v>
      </c>
      <c r="H5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 spans="1:8" x14ac:dyDescent="0.25">
      <c r="A595">
        <v>8063</v>
      </c>
      <c r="B595" t="s">
        <v>523</v>
      </c>
      <c r="C595">
        <v>2433</v>
      </c>
      <c r="D595" t="s">
        <v>5882</v>
      </c>
      <c r="E595" t="str">
        <f>TRIM(LEFT(Table1_2[[#This Row],[cleancommentsText]],24))</f>
        <v>2013 07 30T11:04:33+0000</v>
      </c>
      <c r="F595" s="2">
        <f>IFERROR(DATE(LEFT(Table1_2[[#This Row],[Timestamp]],4),MID(Table1_2[[#This Row],[Timestamp]],6,2),MID(Table1_2[[#This Row],[Timestamp]],9,2)), "")</f>
        <v>41485</v>
      </c>
      <c r="G595" s="2">
        <f>DATE(YEAR(Table1_2[[#This Row],[Date]]),MONTH(Table1_2[[#This Row],[Date]]),1)</f>
        <v>41456</v>
      </c>
      <c r="H59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96" spans="1:8" x14ac:dyDescent="0.25">
      <c r="A596">
        <v>8064</v>
      </c>
      <c r="B596" t="s">
        <v>524</v>
      </c>
      <c r="C596">
        <v>2433</v>
      </c>
      <c r="D596" t="s">
        <v>5883</v>
      </c>
      <c r="E596" t="str">
        <f>TRIM(LEFT(Table1_2[[#This Row],[cleancommentsText]],24))</f>
        <v>2013 07 30T10:52:38+0000</v>
      </c>
      <c r="F596" s="2">
        <f>IFERROR(DATE(LEFT(Table1_2[[#This Row],[Timestamp]],4),MID(Table1_2[[#This Row],[Timestamp]],6,2),MID(Table1_2[[#This Row],[Timestamp]],9,2)), "")</f>
        <v>41485</v>
      </c>
      <c r="G596" s="2">
        <f>DATE(YEAR(Table1_2[[#This Row],[Date]]),MONTH(Table1_2[[#This Row],[Date]]),1)</f>
        <v>41456</v>
      </c>
      <c r="H5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 spans="1:8" x14ac:dyDescent="0.25">
      <c r="A597">
        <v>8065</v>
      </c>
      <c r="B597" t="s">
        <v>525</v>
      </c>
      <c r="C597">
        <v>2433</v>
      </c>
      <c r="D597" t="s">
        <v>5884</v>
      </c>
      <c r="E597" t="str">
        <f>TRIM(LEFT(Table1_2[[#This Row],[cleancommentsText]],24))</f>
        <v>2013 07 30T11:20:09+0000</v>
      </c>
      <c r="F597" s="2">
        <f>IFERROR(DATE(LEFT(Table1_2[[#This Row],[Timestamp]],4),MID(Table1_2[[#This Row],[Timestamp]],6,2),MID(Table1_2[[#This Row],[Timestamp]],9,2)), "")</f>
        <v>41485</v>
      </c>
      <c r="G597" s="2">
        <f>DATE(YEAR(Table1_2[[#This Row],[Date]]),MONTH(Table1_2[[#This Row],[Date]]),1)</f>
        <v>41456</v>
      </c>
      <c r="H5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 spans="1:8" x14ac:dyDescent="0.25">
      <c r="A598">
        <v>8067</v>
      </c>
      <c r="B598" t="s">
        <v>526</v>
      </c>
      <c r="C598">
        <v>2434</v>
      </c>
      <c r="D598" t="s">
        <v>5885</v>
      </c>
      <c r="E598" t="str">
        <f>TRIM(LEFT(Table1_2[[#This Row],[cleancommentsText]],24))</f>
        <v>Hi Flipkart 
My second e</v>
      </c>
      <c r="F598" s="2">
        <v>41274</v>
      </c>
      <c r="G598" s="2">
        <f>DATE(YEAR(Table1_2[[#This Row],[Date]]),MONTH(Table1_2[[#This Row],[Date]]),1)</f>
        <v>41244</v>
      </c>
      <c r="H59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99" spans="1:8" x14ac:dyDescent="0.25">
      <c r="A599">
        <v>8069</v>
      </c>
      <c r="B599" t="s">
        <v>527</v>
      </c>
      <c r="C599">
        <v>2434</v>
      </c>
      <c r="D599" t="s">
        <v>5886</v>
      </c>
      <c r="E599" t="str">
        <f>TRIM(LEFT(Table1_2[[#This Row],[cleancommentsText]],24))</f>
        <v>2013 07 29T07:28:23+0000</v>
      </c>
      <c r="F599" s="2">
        <f>IFERROR(DATE(LEFT(Table1_2[[#This Row],[Timestamp]],4),MID(Table1_2[[#This Row],[Timestamp]],6,2),MID(Table1_2[[#This Row],[Timestamp]],9,2)), "")</f>
        <v>41484</v>
      </c>
      <c r="G599" s="2">
        <f>DATE(YEAR(Table1_2[[#This Row],[Date]]),MONTH(Table1_2[[#This Row],[Date]]),1)</f>
        <v>41456</v>
      </c>
      <c r="H5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 spans="1:8" x14ac:dyDescent="0.25">
      <c r="A600">
        <v>8071</v>
      </c>
      <c r="B600" t="s">
        <v>528</v>
      </c>
      <c r="C600">
        <v>2434</v>
      </c>
      <c r="D600" t="s">
        <v>5887</v>
      </c>
      <c r="E600" t="str">
        <f>TRIM(LEFT(Table1_2[[#This Row],[cleancommentsText]],24))</f>
        <v>2013 07 29T09:47:12+0000</v>
      </c>
      <c r="F600" s="2">
        <f>IFERROR(DATE(LEFT(Table1_2[[#This Row],[Timestamp]],4),MID(Table1_2[[#This Row],[Timestamp]],6,2),MID(Table1_2[[#This Row],[Timestamp]],9,2)), "")</f>
        <v>41484</v>
      </c>
      <c r="G600" s="2">
        <f>DATE(YEAR(Table1_2[[#This Row],[Date]]),MONTH(Table1_2[[#This Row],[Date]]),1)</f>
        <v>41456</v>
      </c>
      <c r="H60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01" spans="1:8" x14ac:dyDescent="0.25">
      <c r="A601">
        <v>8073</v>
      </c>
      <c r="B601" t="s">
        <v>529</v>
      </c>
      <c r="C601">
        <v>2434</v>
      </c>
      <c r="D601" t="s">
        <v>5888</v>
      </c>
      <c r="E601" t="str">
        <f>TRIM(LEFT(Table1_2[[#This Row],[cleancommentsText]],24))</f>
        <v>2013 07 29T08:31:54+0000</v>
      </c>
      <c r="F601" s="2">
        <f>IFERROR(DATE(LEFT(Table1_2[[#This Row],[Timestamp]],4),MID(Table1_2[[#This Row],[Timestamp]],6,2),MID(Table1_2[[#This Row],[Timestamp]],9,2)), "")</f>
        <v>41484</v>
      </c>
      <c r="G601" s="2">
        <f>DATE(YEAR(Table1_2[[#This Row],[Date]]),MONTH(Table1_2[[#This Row],[Date]]),1)</f>
        <v>41456</v>
      </c>
      <c r="H60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02" spans="1:8" x14ac:dyDescent="0.25">
      <c r="A602">
        <v>8074</v>
      </c>
      <c r="B602" t="s">
        <v>530</v>
      </c>
      <c r="C602">
        <v>2434</v>
      </c>
      <c r="D602" t="s">
        <v>5889</v>
      </c>
      <c r="E602" t="str">
        <f>TRIM(LEFT(Table1_2[[#This Row],[cleancommentsText]],24))</f>
        <v>2013 08 05T10:57:35+0000</v>
      </c>
      <c r="F602" s="2">
        <f>IFERROR(DATE(LEFT(Table1_2[[#This Row],[Timestamp]],4),MID(Table1_2[[#This Row],[Timestamp]],6,2),MID(Table1_2[[#This Row],[Timestamp]],9,2)), "")</f>
        <v>41491</v>
      </c>
      <c r="G602" s="2">
        <f>DATE(YEAR(Table1_2[[#This Row],[Date]]),MONTH(Table1_2[[#This Row],[Date]]),1)</f>
        <v>41487</v>
      </c>
      <c r="H60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03" spans="1:8" x14ac:dyDescent="0.25">
      <c r="A603">
        <v>8075</v>
      </c>
      <c r="B603" t="s">
        <v>531</v>
      </c>
      <c r="C603">
        <v>2434</v>
      </c>
      <c r="D603" t="s">
        <v>5890</v>
      </c>
      <c r="E603" t="str">
        <f>TRIM(LEFT(Table1_2[[#This Row],[cleancommentsText]],24))</f>
        <v>2013 08 03T05:22:24+0000</v>
      </c>
      <c r="F603" s="2">
        <f>IFERROR(DATE(LEFT(Table1_2[[#This Row],[Timestamp]],4),MID(Table1_2[[#This Row],[Timestamp]],6,2),MID(Table1_2[[#This Row],[Timestamp]],9,2)), "")</f>
        <v>41489</v>
      </c>
      <c r="G603" s="2">
        <f>DATE(YEAR(Table1_2[[#This Row],[Date]]),MONTH(Table1_2[[#This Row],[Date]]),1)</f>
        <v>41487</v>
      </c>
      <c r="H6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 spans="1:8" x14ac:dyDescent="0.25">
      <c r="A604">
        <v>8076</v>
      </c>
      <c r="B604" t="s">
        <v>532</v>
      </c>
      <c r="C604">
        <v>2434</v>
      </c>
      <c r="D604" t="s">
        <v>5891</v>
      </c>
      <c r="E604" t="str">
        <f>TRIM(LEFT(Table1_2[[#This Row],[cleancommentsText]],24))</f>
        <v>2013 07 30T09:08:53+0000</v>
      </c>
      <c r="F604" s="2">
        <f>IFERROR(DATE(LEFT(Table1_2[[#This Row],[Timestamp]],4),MID(Table1_2[[#This Row],[Timestamp]],6,2),MID(Table1_2[[#This Row],[Timestamp]],9,2)), "")</f>
        <v>41485</v>
      </c>
      <c r="G604" s="2">
        <f>DATE(YEAR(Table1_2[[#This Row],[Date]]),MONTH(Table1_2[[#This Row],[Date]]),1)</f>
        <v>41456</v>
      </c>
      <c r="H60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05" spans="1:8" x14ac:dyDescent="0.25">
      <c r="A605">
        <v>8082</v>
      </c>
      <c r="B605" t="s">
        <v>533</v>
      </c>
      <c r="C605">
        <v>2434</v>
      </c>
      <c r="D605" t="s">
        <v>5892</v>
      </c>
      <c r="E605" t="str">
        <f>TRIM(LEFT(Table1_2[[#This Row],[cleancommentsText]],24))</f>
        <v>2013 07 29T09:06:05+0000</v>
      </c>
      <c r="F605" s="2">
        <f>IFERROR(DATE(LEFT(Table1_2[[#This Row],[Timestamp]],4),MID(Table1_2[[#This Row],[Timestamp]],6,2),MID(Table1_2[[#This Row],[Timestamp]],9,2)), "")</f>
        <v>41484</v>
      </c>
      <c r="G605" s="2">
        <f>DATE(YEAR(Table1_2[[#This Row],[Date]]),MONTH(Table1_2[[#This Row],[Date]]),1)</f>
        <v>41456</v>
      </c>
      <c r="H6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 spans="1:8" x14ac:dyDescent="0.25">
      <c r="A606">
        <v>8084</v>
      </c>
      <c r="B606" t="s">
        <v>534</v>
      </c>
      <c r="C606">
        <v>2434</v>
      </c>
      <c r="D606" t="s">
        <v>5893</v>
      </c>
      <c r="E606" t="str">
        <f>TRIM(LEFT(Table1_2[[#This Row],[cleancommentsText]],24))</f>
        <v>2013 07 29T06:36:26+0000</v>
      </c>
      <c r="F606" s="2">
        <f>IFERROR(DATE(LEFT(Table1_2[[#This Row],[Timestamp]],4),MID(Table1_2[[#This Row],[Timestamp]],6,2),MID(Table1_2[[#This Row],[Timestamp]],9,2)), "")</f>
        <v>41484</v>
      </c>
      <c r="G606" s="2">
        <f>DATE(YEAR(Table1_2[[#This Row],[Date]]),MONTH(Table1_2[[#This Row],[Date]]),1)</f>
        <v>41456</v>
      </c>
      <c r="H6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 spans="1:8" x14ac:dyDescent="0.25">
      <c r="A607">
        <v>8087</v>
      </c>
      <c r="B607" t="s">
        <v>535</v>
      </c>
      <c r="C607">
        <v>2434</v>
      </c>
      <c r="D607" t="s">
        <v>5894</v>
      </c>
      <c r="E607" t="str">
        <f>TRIM(LEFT(Table1_2[[#This Row],[cleancommentsText]],24))</f>
        <v>2013 07 29T15:32:11+0000</v>
      </c>
      <c r="F607" s="2">
        <f>IFERROR(DATE(LEFT(Table1_2[[#This Row],[Timestamp]],4),MID(Table1_2[[#This Row],[Timestamp]],6,2),MID(Table1_2[[#This Row],[Timestamp]],9,2)), "")</f>
        <v>41484</v>
      </c>
      <c r="G607" s="2">
        <f>DATE(YEAR(Table1_2[[#This Row],[Date]]),MONTH(Table1_2[[#This Row],[Date]]),1)</f>
        <v>41456</v>
      </c>
      <c r="H6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 spans="1:8" x14ac:dyDescent="0.25">
      <c r="A608">
        <v>8091</v>
      </c>
      <c r="B608" t="s">
        <v>5315</v>
      </c>
      <c r="C608">
        <v>2434</v>
      </c>
      <c r="D608" t="s">
        <v>5895</v>
      </c>
      <c r="E608" t="str">
        <f>TRIM(LEFT(Table1_2[[#This Row],[cleancommentsText]],24))</f>
        <v>2013 07 29T07:00:38+0000</v>
      </c>
      <c r="F608" s="2">
        <f>IFERROR(DATE(LEFT(Table1_2[[#This Row],[Timestamp]],4),MID(Table1_2[[#This Row],[Timestamp]],6,2),MID(Table1_2[[#This Row],[Timestamp]],9,2)), "")</f>
        <v>41484</v>
      </c>
      <c r="G608" s="2">
        <f>DATE(YEAR(Table1_2[[#This Row],[Date]]),MONTH(Table1_2[[#This Row],[Date]]),1)</f>
        <v>41456</v>
      </c>
      <c r="H6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 spans="1:8" x14ac:dyDescent="0.25">
      <c r="A609">
        <v>8092</v>
      </c>
      <c r="B609" t="s">
        <v>536</v>
      </c>
      <c r="C609">
        <v>2437</v>
      </c>
      <c r="D609" t="s">
        <v>5896</v>
      </c>
      <c r="E609" t="str">
        <f>TRIM(LEFT(Table1_2[[#This Row],[cleancommentsText]],24))</f>
        <v>Dear flipkart com so th</v>
      </c>
      <c r="F609" s="2">
        <v>41274</v>
      </c>
      <c r="G609" s="2">
        <f>DATE(YEAR(Table1_2[[#This Row],[Date]]),MONTH(Table1_2[[#This Row],[Date]]),1)</f>
        <v>41244</v>
      </c>
      <c r="H60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10" spans="1:8" x14ac:dyDescent="0.25">
      <c r="A610">
        <v>8094</v>
      </c>
      <c r="B610" t="s">
        <v>537</v>
      </c>
      <c r="C610">
        <v>2437</v>
      </c>
      <c r="D610" t="s">
        <v>5897</v>
      </c>
      <c r="E610" t="str">
        <f>TRIM(LEFT(Table1_2[[#This Row],[cleancommentsText]],24))</f>
        <v>2013 08 03T05:22:38+0000</v>
      </c>
      <c r="F610" s="2">
        <f>IFERROR(DATE(LEFT(Table1_2[[#This Row],[Timestamp]],4),MID(Table1_2[[#This Row],[Timestamp]],6,2),MID(Table1_2[[#This Row],[Timestamp]],9,2)), "")</f>
        <v>41489</v>
      </c>
      <c r="G610" s="2">
        <f>DATE(YEAR(Table1_2[[#This Row],[Date]]),MONTH(Table1_2[[#This Row],[Date]]),1)</f>
        <v>41487</v>
      </c>
      <c r="H61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11" spans="1:8" x14ac:dyDescent="0.25">
      <c r="A611">
        <v>8095</v>
      </c>
      <c r="B611" t="s">
        <v>538</v>
      </c>
      <c r="C611">
        <v>2437</v>
      </c>
      <c r="D611" t="s">
        <v>5898</v>
      </c>
      <c r="E611" t="str">
        <f>TRIM(LEFT(Table1_2[[#This Row],[cleancommentsText]],24))</f>
        <v>2013 12 13T09:24:19+0000</v>
      </c>
      <c r="F611" s="2">
        <f>IFERROR(DATE(LEFT(Table1_2[[#This Row],[Timestamp]],4),MID(Table1_2[[#This Row],[Timestamp]],6,2),MID(Table1_2[[#This Row],[Timestamp]],9,2)), "")</f>
        <v>41621</v>
      </c>
      <c r="G611" s="2">
        <f>DATE(YEAR(Table1_2[[#This Row],[Date]]),MONTH(Table1_2[[#This Row],[Date]]),1)</f>
        <v>41609</v>
      </c>
      <c r="H61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12" spans="1:8" x14ac:dyDescent="0.25">
      <c r="A612">
        <v>8097</v>
      </c>
      <c r="B612" t="s">
        <v>539</v>
      </c>
      <c r="C612">
        <v>2437</v>
      </c>
      <c r="D612" t="s">
        <v>5899</v>
      </c>
      <c r="E612" t="str">
        <f>TRIM(LEFT(Table1_2[[#This Row],[cleancommentsText]],24))</f>
        <v>2013 07 27T07:24:45+0000</v>
      </c>
      <c r="F612" s="2">
        <f>IFERROR(DATE(LEFT(Table1_2[[#This Row],[Timestamp]],4),MID(Table1_2[[#This Row],[Timestamp]],6,2),MID(Table1_2[[#This Row],[Timestamp]],9,2)), "")</f>
        <v>41482</v>
      </c>
      <c r="G612" s="2">
        <f>DATE(YEAR(Table1_2[[#This Row],[Date]]),MONTH(Table1_2[[#This Row],[Date]]),1)</f>
        <v>41456</v>
      </c>
      <c r="H61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13" spans="1:8" x14ac:dyDescent="0.25">
      <c r="A613">
        <v>8098</v>
      </c>
      <c r="B613" t="s">
        <v>540</v>
      </c>
      <c r="C613">
        <v>2437</v>
      </c>
      <c r="D613" t="s">
        <v>5900</v>
      </c>
      <c r="E613" t="str">
        <f>TRIM(LEFT(Table1_2[[#This Row],[cleancommentsText]],24))</f>
        <v>2013 07 27T07:23:47+0000</v>
      </c>
      <c r="F613" s="2">
        <f>IFERROR(DATE(LEFT(Table1_2[[#This Row],[Timestamp]],4),MID(Table1_2[[#This Row],[Timestamp]],6,2),MID(Table1_2[[#This Row],[Timestamp]],9,2)), "")</f>
        <v>41482</v>
      </c>
      <c r="G613" s="2">
        <f>DATE(YEAR(Table1_2[[#This Row],[Date]]),MONTH(Table1_2[[#This Row],[Date]]),1)</f>
        <v>41456</v>
      </c>
      <c r="H61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14" spans="1:8" x14ac:dyDescent="0.25">
      <c r="A614">
        <v>8103</v>
      </c>
      <c r="B614" t="s">
        <v>541</v>
      </c>
      <c r="C614">
        <v>2437</v>
      </c>
      <c r="D614" t="s">
        <v>5901</v>
      </c>
      <c r="E614" t="str">
        <f>TRIM(LEFT(Table1_2[[#This Row],[cleancommentsText]],24))</f>
        <v>2013 07 26T16:59:11+0000</v>
      </c>
      <c r="F614" s="2">
        <f>IFERROR(DATE(LEFT(Table1_2[[#This Row],[Timestamp]],4),MID(Table1_2[[#This Row],[Timestamp]],6,2),MID(Table1_2[[#This Row],[Timestamp]],9,2)), "")</f>
        <v>41481</v>
      </c>
      <c r="G614" s="2">
        <f>DATE(YEAR(Table1_2[[#This Row],[Date]]),MONTH(Table1_2[[#This Row],[Date]]),1)</f>
        <v>41456</v>
      </c>
      <c r="H6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 spans="1:8" x14ac:dyDescent="0.25">
      <c r="A615">
        <v>8106</v>
      </c>
      <c r="B615" t="s">
        <v>542</v>
      </c>
      <c r="C615">
        <v>2437</v>
      </c>
      <c r="D615" t="s">
        <v>5902</v>
      </c>
      <c r="E615" t="str">
        <f>TRIM(LEFT(Table1_2[[#This Row],[cleancommentsText]],24))</f>
        <v>2013 07 26T07:20:41+0000</v>
      </c>
      <c r="F615" s="2">
        <f>IFERROR(DATE(LEFT(Table1_2[[#This Row],[Timestamp]],4),MID(Table1_2[[#This Row],[Timestamp]],6,2),MID(Table1_2[[#This Row],[Timestamp]],9,2)), "")</f>
        <v>41481</v>
      </c>
      <c r="G615" s="2">
        <f>DATE(YEAR(Table1_2[[#This Row],[Date]]),MONTH(Table1_2[[#This Row],[Date]]),1)</f>
        <v>41456</v>
      </c>
      <c r="H6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 spans="1:8" x14ac:dyDescent="0.25">
      <c r="A616">
        <v>8109</v>
      </c>
      <c r="B616" t="s">
        <v>543</v>
      </c>
      <c r="C616">
        <v>2437</v>
      </c>
      <c r="D616" t="s">
        <v>5903</v>
      </c>
      <c r="E616" t="str">
        <f>TRIM(LEFT(Table1_2[[#This Row],[cleancommentsText]],24))</f>
        <v>2013 07 26T07:02:20+0000</v>
      </c>
      <c r="F616" s="2">
        <f>IFERROR(DATE(LEFT(Table1_2[[#This Row],[Timestamp]],4),MID(Table1_2[[#This Row],[Timestamp]],6,2),MID(Table1_2[[#This Row],[Timestamp]],9,2)), "")</f>
        <v>41481</v>
      </c>
      <c r="G616" s="2">
        <f>DATE(YEAR(Table1_2[[#This Row],[Date]]),MONTH(Table1_2[[#This Row],[Date]]),1)</f>
        <v>41456</v>
      </c>
      <c r="H6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 spans="1:8" x14ac:dyDescent="0.25">
      <c r="A617">
        <v>8113</v>
      </c>
      <c r="B617" t="s">
        <v>5315</v>
      </c>
      <c r="C617">
        <v>2437</v>
      </c>
      <c r="D617" t="s">
        <v>5904</v>
      </c>
      <c r="E617" t="str">
        <f>TRIM(LEFT(Table1_2[[#This Row],[cleancommentsText]],24))</f>
        <v>2013 07 29T15:32:36+0000</v>
      </c>
      <c r="F617" s="2">
        <f>IFERROR(DATE(LEFT(Table1_2[[#This Row],[Timestamp]],4),MID(Table1_2[[#This Row],[Timestamp]],6,2),MID(Table1_2[[#This Row],[Timestamp]],9,2)), "")</f>
        <v>41484</v>
      </c>
      <c r="G617" s="2">
        <f>DATE(YEAR(Table1_2[[#This Row],[Date]]),MONTH(Table1_2[[#This Row],[Date]]),1)</f>
        <v>41456</v>
      </c>
      <c r="H6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 spans="1:8" x14ac:dyDescent="0.25">
      <c r="A618">
        <v>8114</v>
      </c>
      <c r="B618" t="s">
        <v>544</v>
      </c>
      <c r="C618">
        <v>2439</v>
      </c>
      <c r="D618" t="s">
        <v>5905</v>
      </c>
      <c r="E618" t="str">
        <f>TRIM(LEFT(Table1_2[[#This Row],[cleancommentsText]],24))</f>
        <v>On the reference of my o</v>
      </c>
      <c r="F618" s="2">
        <v>41274</v>
      </c>
      <c r="G618" s="2">
        <f>DATE(YEAR(Table1_2[[#This Row],[Date]]),MONTH(Table1_2[[#This Row],[Date]]),1)</f>
        <v>41244</v>
      </c>
      <c r="H61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19" spans="1:8" x14ac:dyDescent="0.25">
      <c r="A619">
        <v>8116</v>
      </c>
      <c r="B619" t="s">
        <v>545</v>
      </c>
      <c r="C619">
        <v>2439</v>
      </c>
      <c r="D619" t="s">
        <v>5906</v>
      </c>
      <c r="E619" t="str">
        <f>TRIM(LEFT(Table1_2[[#This Row],[cleancommentsText]],24))</f>
        <v>2013 07 27T07:24:47+0000</v>
      </c>
      <c r="F619" s="2">
        <f>IFERROR(DATE(LEFT(Table1_2[[#This Row],[Timestamp]],4),MID(Table1_2[[#This Row],[Timestamp]],6,2),MID(Table1_2[[#This Row],[Timestamp]],9,2)), "")</f>
        <v>41482</v>
      </c>
      <c r="G619" s="2">
        <f>DATE(YEAR(Table1_2[[#This Row],[Date]]),MONTH(Table1_2[[#This Row],[Date]]),1)</f>
        <v>41456</v>
      </c>
      <c r="H61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20" spans="1:8" x14ac:dyDescent="0.25">
      <c r="A620">
        <v>8118</v>
      </c>
      <c r="B620" t="s">
        <v>5315</v>
      </c>
      <c r="C620">
        <v>2439</v>
      </c>
      <c r="D620" t="s">
        <v>5907</v>
      </c>
      <c r="E620" t="str">
        <f>TRIM(LEFT(Table1_2[[#This Row],[cleancommentsText]],24))</f>
        <v>2013 08 03T05:22:46+0000</v>
      </c>
      <c r="F620" s="2">
        <f>IFERROR(DATE(LEFT(Table1_2[[#This Row],[Timestamp]],4),MID(Table1_2[[#This Row],[Timestamp]],6,2),MID(Table1_2[[#This Row],[Timestamp]],9,2)), "")</f>
        <v>41489</v>
      </c>
      <c r="G620" s="2">
        <f>DATE(YEAR(Table1_2[[#This Row],[Date]]),MONTH(Table1_2[[#This Row],[Date]]),1)</f>
        <v>41487</v>
      </c>
      <c r="H62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21" spans="1:8" x14ac:dyDescent="0.25">
      <c r="A621">
        <v>8119</v>
      </c>
      <c r="B621" t="s">
        <v>546</v>
      </c>
      <c r="C621">
        <v>2439</v>
      </c>
      <c r="D621" t="s">
        <v>5908</v>
      </c>
      <c r="E621" t="str">
        <f>TRIM(LEFT(Table1_2[[#This Row],[cleancommentsText]],24))</f>
        <v>2013 07 26T17:00:09+0000</v>
      </c>
      <c r="F621" s="2">
        <f>IFERROR(DATE(LEFT(Table1_2[[#This Row],[Timestamp]],4),MID(Table1_2[[#This Row],[Timestamp]],6,2),MID(Table1_2[[#This Row],[Timestamp]],9,2)), "")</f>
        <v>41481</v>
      </c>
      <c r="G621" s="2">
        <f>DATE(YEAR(Table1_2[[#This Row],[Date]]),MONTH(Table1_2[[#This Row],[Date]]),1)</f>
        <v>41456</v>
      </c>
      <c r="H6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 spans="1:8" x14ac:dyDescent="0.25">
      <c r="A622">
        <v>8121</v>
      </c>
      <c r="B622" t="s">
        <v>547</v>
      </c>
      <c r="C622">
        <v>2439</v>
      </c>
      <c r="D622" t="s">
        <v>5909</v>
      </c>
      <c r="E622" t="str">
        <f>TRIM(LEFT(Table1_2[[#This Row],[cleancommentsText]],24))</f>
        <v>2013 07 26T10:54:56+0000</v>
      </c>
      <c r="F622" s="2">
        <f>IFERROR(DATE(LEFT(Table1_2[[#This Row],[Timestamp]],4),MID(Table1_2[[#This Row],[Timestamp]],6,2),MID(Table1_2[[#This Row],[Timestamp]],9,2)), "")</f>
        <v>41481</v>
      </c>
      <c r="G622" s="2">
        <f>DATE(YEAR(Table1_2[[#This Row],[Date]]),MONTH(Table1_2[[#This Row],[Date]]),1)</f>
        <v>41456</v>
      </c>
      <c r="H6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 spans="1:8" x14ac:dyDescent="0.25">
      <c r="A623">
        <v>8122</v>
      </c>
      <c r="B623" t="s">
        <v>548</v>
      </c>
      <c r="C623">
        <v>2440</v>
      </c>
      <c r="D623" t="s">
        <v>5483</v>
      </c>
      <c r="E623" t="str">
        <f>TRIM(LEFT(Table1_2[[#This Row],[cleancommentsText]],24))</f>
        <v>Flipkart the cheatcart
M</v>
      </c>
      <c r="F623" s="2">
        <v>41274</v>
      </c>
      <c r="G623" s="2">
        <f>DATE(YEAR(Table1_2[[#This Row],[Date]]),MONTH(Table1_2[[#This Row],[Date]]),1)</f>
        <v>41244</v>
      </c>
      <c r="H62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24" spans="1:8" x14ac:dyDescent="0.25">
      <c r="A624">
        <v>8124</v>
      </c>
      <c r="B624" t="s">
        <v>549</v>
      </c>
      <c r="C624">
        <v>2440</v>
      </c>
      <c r="D624" t="s">
        <v>5910</v>
      </c>
      <c r="E624" t="str">
        <f>TRIM(LEFT(Table1_2[[#This Row],[cleancommentsText]],24))</f>
        <v>2013 12 13T09:24:32+0000</v>
      </c>
      <c r="F624" s="2">
        <f>IFERROR(DATE(LEFT(Table1_2[[#This Row],[Timestamp]],4),MID(Table1_2[[#This Row],[Timestamp]],6,2),MID(Table1_2[[#This Row],[Timestamp]],9,2)), "")</f>
        <v>41621</v>
      </c>
      <c r="G624" s="2">
        <f>DATE(YEAR(Table1_2[[#This Row],[Date]]),MONTH(Table1_2[[#This Row],[Date]]),1)</f>
        <v>41609</v>
      </c>
      <c r="H62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25" spans="1:8" x14ac:dyDescent="0.25">
      <c r="A625">
        <v>8127</v>
      </c>
      <c r="B625" t="s">
        <v>550</v>
      </c>
      <c r="C625">
        <v>2440</v>
      </c>
      <c r="D625" t="s">
        <v>5911</v>
      </c>
      <c r="E625" t="str">
        <f>TRIM(LEFT(Table1_2[[#This Row],[cleancommentsText]],24))</f>
        <v>2013 08 03T05:22:50+0000</v>
      </c>
      <c r="F625" s="2">
        <f>IFERROR(DATE(LEFT(Table1_2[[#This Row],[Timestamp]],4),MID(Table1_2[[#This Row],[Timestamp]],6,2),MID(Table1_2[[#This Row],[Timestamp]],9,2)), "")</f>
        <v>41489</v>
      </c>
      <c r="G625" s="2">
        <f>DATE(YEAR(Table1_2[[#This Row],[Date]]),MONTH(Table1_2[[#This Row],[Date]]),1)</f>
        <v>41487</v>
      </c>
      <c r="H6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 spans="1:8" x14ac:dyDescent="0.25">
      <c r="A626">
        <v>8129</v>
      </c>
      <c r="B626" t="s">
        <v>551</v>
      </c>
      <c r="C626">
        <v>2440</v>
      </c>
      <c r="D626" t="s">
        <v>5912</v>
      </c>
      <c r="E626" t="str">
        <f>TRIM(LEFT(Table1_2[[#This Row],[cleancommentsText]],24))</f>
        <v>2013 07 27T06:35:02+0000</v>
      </c>
      <c r="F626" s="2">
        <f>IFERROR(DATE(LEFT(Table1_2[[#This Row],[Timestamp]],4),MID(Table1_2[[#This Row],[Timestamp]],6,2),MID(Table1_2[[#This Row],[Timestamp]],9,2)), "")</f>
        <v>41482</v>
      </c>
      <c r="G626" s="2">
        <f>DATE(YEAR(Table1_2[[#This Row],[Date]]),MONTH(Table1_2[[#This Row],[Date]]),1)</f>
        <v>41456</v>
      </c>
      <c r="H62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27" spans="1:8" x14ac:dyDescent="0.25">
      <c r="A627">
        <v>8131</v>
      </c>
      <c r="B627" t="s">
        <v>552</v>
      </c>
      <c r="C627">
        <v>2440</v>
      </c>
      <c r="D627" t="s">
        <v>5913</v>
      </c>
      <c r="E627" t="str">
        <f>TRIM(LEFT(Table1_2[[#This Row],[cleancommentsText]],24))</f>
        <v>2013 07 26T17:00:49+0000</v>
      </c>
      <c r="F627" s="2">
        <f>IFERROR(DATE(LEFT(Table1_2[[#This Row],[Timestamp]],4),MID(Table1_2[[#This Row],[Timestamp]],6,2),MID(Table1_2[[#This Row],[Timestamp]],9,2)), "")</f>
        <v>41481</v>
      </c>
      <c r="G627" s="2">
        <f>DATE(YEAR(Table1_2[[#This Row],[Date]]),MONTH(Table1_2[[#This Row],[Date]]),1)</f>
        <v>41456</v>
      </c>
      <c r="H62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28" spans="1:8" x14ac:dyDescent="0.25">
      <c r="A628">
        <v>8132</v>
      </c>
      <c r="B628" t="s">
        <v>553</v>
      </c>
      <c r="C628">
        <v>2440</v>
      </c>
      <c r="D628" t="s">
        <v>5914</v>
      </c>
      <c r="E628" t="str">
        <f>TRIM(LEFT(Table1_2[[#This Row],[cleancommentsText]],24))</f>
        <v>2013 07 26T04:51:32+0000</v>
      </c>
      <c r="F628" s="2">
        <f>IFERROR(DATE(LEFT(Table1_2[[#This Row],[Timestamp]],4),MID(Table1_2[[#This Row],[Timestamp]],6,2),MID(Table1_2[[#This Row],[Timestamp]],9,2)), "")</f>
        <v>41481</v>
      </c>
      <c r="G628" s="2">
        <f>DATE(YEAR(Table1_2[[#This Row],[Date]]),MONTH(Table1_2[[#This Row],[Date]]),1)</f>
        <v>41456</v>
      </c>
      <c r="H62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29" spans="1:8" x14ac:dyDescent="0.25">
      <c r="A629">
        <v>8133</v>
      </c>
      <c r="B629" t="s">
        <v>554</v>
      </c>
      <c r="C629">
        <v>2440</v>
      </c>
      <c r="D629" t="s">
        <v>5915</v>
      </c>
      <c r="E629" t="str">
        <f>TRIM(LEFT(Table1_2[[#This Row],[cleancommentsText]],24))</f>
        <v>2013 07 25T22:09:18+0000</v>
      </c>
      <c r="F629" s="2">
        <f>IFERROR(DATE(LEFT(Table1_2[[#This Row],[Timestamp]],4),MID(Table1_2[[#This Row],[Timestamp]],6,2),MID(Table1_2[[#This Row],[Timestamp]],9,2)), "")</f>
        <v>41480</v>
      </c>
      <c r="G629" s="2">
        <f>DATE(YEAR(Table1_2[[#This Row],[Date]]),MONTH(Table1_2[[#This Row],[Date]]),1)</f>
        <v>41456</v>
      </c>
      <c r="H6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30" spans="1:8" x14ac:dyDescent="0.25">
      <c r="A630">
        <v>8134</v>
      </c>
      <c r="B630" t="s">
        <v>555</v>
      </c>
      <c r="C630">
        <v>2442</v>
      </c>
      <c r="D630" t="s">
        <v>5916</v>
      </c>
      <c r="E630" t="str">
        <f>TRIM(LEFT(Table1_2[[#This Row],[cleancommentsText]],24))</f>
        <v>thank you flipkart : ) :</v>
      </c>
      <c r="F630" s="2">
        <v>41274</v>
      </c>
      <c r="G630" s="2">
        <f>DATE(YEAR(Table1_2[[#This Row],[Date]]),MONTH(Table1_2[[#This Row],[Date]]),1)</f>
        <v>41244</v>
      </c>
      <c r="H63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31" spans="1:8" x14ac:dyDescent="0.25">
      <c r="A631">
        <v>8135</v>
      </c>
      <c r="B631" t="s">
        <v>556</v>
      </c>
      <c r="C631">
        <v>2442</v>
      </c>
      <c r="D631" t="s">
        <v>5917</v>
      </c>
      <c r="E631" t="str">
        <f>TRIM(LEFT(Table1_2[[#This Row],[cleancommentsText]],24))</f>
        <v>2013 07 23T13:19:31+0000</v>
      </c>
      <c r="F631" s="2">
        <f>IFERROR(DATE(LEFT(Table1_2[[#This Row],[Timestamp]],4),MID(Table1_2[[#This Row],[Timestamp]],6,2),MID(Table1_2[[#This Row],[Timestamp]],9,2)), "")</f>
        <v>41478</v>
      </c>
      <c r="G631" s="2">
        <f>DATE(YEAR(Table1_2[[#This Row],[Date]]),MONTH(Table1_2[[#This Row],[Date]]),1)</f>
        <v>41456</v>
      </c>
      <c r="H6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32" spans="1:8" x14ac:dyDescent="0.25">
      <c r="A632">
        <v>8136</v>
      </c>
      <c r="B632" t="s">
        <v>557</v>
      </c>
      <c r="C632">
        <v>2442</v>
      </c>
      <c r="D632" t="s">
        <v>5918</v>
      </c>
      <c r="E632" t="str">
        <f>TRIM(LEFT(Table1_2[[#This Row],[cleancommentsText]],24))</f>
        <v>2013 07 23T13:12:42+0000</v>
      </c>
      <c r="F632" s="2">
        <f>IFERROR(DATE(LEFT(Table1_2[[#This Row],[Timestamp]],4),MID(Table1_2[[#This Row],[Timestamp]],6,2),MID(Table1_2[[#This Row],[Timestamp]],9,2)), "")</f>
        <v>41478</v>
      </c>
      <c r="G632" s="2">
        <f>DATE(YEAR(Table1_2[[#This Row],[Date]]),MONTH(Table1_2[[#This Row],[Date]]),1)</f>
        <v>41456</v>
      </c>
      <c r="H6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33" spans="1:8" x14ac:dyDescent="0.25">
      <c r="A633">
        <v>8137</v>
      </c>
      <c r="B633" t="s">
        <v>558</v>
      </c>
      <c r="C633">
        <v>2442</v>
      </c>
      <c r="D633" t="s">
        <v>5919</v>
      </c>
      <c r="E633" t="str">
        <f>TRIM(LEFT(Table1_2[[#This Row],[cleancommentsText]],24))</f>
        <v>2013 07 24T03:04:30+0000</v>
      </c>
      <c r="F633" s="2">
        <f>IFERROR(DATE(LEFT(Table1_2[[#This Row],[Timestamp]],4),MID(Table1_2[[#This Row],[Timestamp]],6,2),MID(Table1_2[[#This Row],[Timestamp]],9,2)), "")</f>
        <v>41479</v>
      </c>
      <c r="G633" s="2">
        <f>DATE(YEAR(Table1_2[[#This Row],[Date]]),MONTH(Table1_2[[#This Row],[Date]]),1)</f>
        <v>41456</v>
      </c>
      <c r="H63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34" spans="1:8" x14ac:dyDescent="0.25">
      <c r="A634">
        <v>8138</v>
      </c>
      <c r="B634" t="s">
        <v>559</v>
      </c>
      <c r="C634">
        <v>2442</v>
      </c>
      <c r="D634" t="s">
        <v>5920</v>
      </c>
      <c r="E634" t="str">
        <f>TRIM(LEFT(Table1_2[[#This Row],[cleancommentsText]],24))</f>
        <v>2013 08 03T05:22:56+0000</v>
      </c>
      <c r="F634" s="2">
        <f>IFERROR(DATE(LEFT(Table1_2[[#This Row],[Timestamp]],4),MID(Table1_2[[#This Row],[Timestamp]],6,2),MID(Table1_2[[#This Row],[Timestamp]],9,2)), "")</f>
        <v>41489</v>
      </c>
      <c r="G634" s="2">
        <f>DATE(YEAR(Table1_2[[#This Row],[Date]]),MONTH(Table1_2[[#This Row],[Date]]),1)</f>
        <v>41487</v>
      </c>
      <c r="H63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35" spans="1:8" x14ac:dyDescent="0.25">
      <c r="A635">
        <v>8139</v>
      </c>
      <c r="B635" t="s">
        <v>560</v>
      </c>
      <c r="C635">
        <v>2442</v>
      </c>
      <c r="D635" t="s">
        <v>5921</v>
      </c>
      <c r="E635" t="str">
        <f>TRIM(LEFT(Table1_2[[#This Row],[cleancommentsText]],24))</f>
        <v>2013 07 27T07:24:49+0000</v>
      </c>
      <c r="F635" s="2">
        <f>IFERROR(DATE(LEFT(Table1_2[[#This Row],[Timestamp]],4),MID(Table1_2[[#This Row],[Timestamp]],6,2),MID(Table1_2[[#This Row],[Timestamp]],9,2)), "")</f>
        <v>41482</v>
      </c>
      <c r="G635" s="2">
        <f>DATE(YEAR(Table1_2[[#This Row],[Date]]),MONTH(Table1_2[[#This Row],[Date]]),1)</f>
        <v>41456</v>
      </c>
      <c r="H63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36" spans="1:8" x14ac:dyDescent="0.25">
      <c r="A636">
        <v>8140</v>
      </c>
      <c r="B636" t="s">
        <v>561</v>
      </c>
      <c r="C636">
        <v>2442</v>
      </c>
      <c r="D636" t="s">
        <v>5922</v>
      </c>
      <c r="E636" t="str">
        <f>TRIM(LEFT(Table1_2[[#This Row],[cleancommentsText]],24))</f>
        <v>2013 07 24T06:30:21+0000</v>
      </c>
      <c r="F636" s="2">
        <f>IFERROR(DATE(LEFT(Table1_2[[#This Row],[Timestamp]],4),MID(Table1_2[[#This Row],[Timestamp]],6,2),MID(Table1_2[[#This Row],[Timestamp]],9,2)), "")</f>
        <v>41479</v>
      </c>
      <c r="G636" s="2">
        <f>DATE(YEAR(Table1_2[[#This Row],[Date]]),MONTH(Table1_2[[#This Row],[Date]]),1)</f>
        <v>41456</v>
      </c>
      <c r="H6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37" spans="1:8" x14ac:dyDescent="0.25">
      <c r="A637">
        <v>8142</v>
      </c>
      <c r="B637" t="s">
        <v>562</v>
      </c>
      <c r="C637">
        <v>2442</v>
      </c>
      <c r="D637" t="s">
        <v>5923</v>
      </c>
      <c r="E637" t="str">
        <f>TRIM(LEFT(Table1_2[[#This Row],[cleancommentsText]],24))</f>
        <v>2013 07 23T21:55:20+0000</v>
      </c>
      <c r="F637" s="2">
        <f>IFERROR(DATE(LEFT(Table1_2[[#This Row],[Timestamp]],4),MID(Table1_2[[#This Row],[Timestamp]],6,2),MID(Table1_2[[#This Row],[Timestamp]],9,2)), "")</f>
        <v>41478</v>
      </c>
      <c r="G637" s="2">
        <f>DATE(YEAR(Table1_2[[#This Row],[Date]]),MONTH(Table1_2[[#This Row],[Date]]),1)</f>
        <v>41456</v>
      </c>
      <c r="H6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38" spans="1:8" x14ac:dyDescent="0.25">
      <c r="A638">
        <v>8143</v>
      </c>
      <c r="B638" t="s">
        <v>563</v>
      </c>
      <c r="C638">
        <v>2442</v>
      </c>
      <c r="D638" t="s">
        <v>5924</v>
      </c>
      <c r="E638" t="str">
        <f>TRIM(LEFT(Table1_2[[#This Row],[cleancommentsText]],24))</f>
        <v>2013 07 23T14:13:28+0000</v>
      </c>
      <c r="F638" s="2">
        <f>IFERROR(DATE(LEFT(Table1_2[[#This Row],[Timestamp]],4),MID(Table1_2[[#This Row],[Timestamp]],6,2),MID(Table1_2[[#This Row],[Timestamp]],9,2)), "")</f>
        <v>41478</v>
      </c>
      <c r="G638" s="2">
        <f>DATE(YEAR(Table1_2[[#This Row],[Date]]),MONTH(Table1_2[[#This Row],[Date]]),1)</f>
        <v>41456</v>
      </c>
      <c r="H6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39" spans="1:8" x14ac:dyDescent="0.25">
      <c r="A639">
        <v>8144</v>
      </c>
      <c r="B639" t="s">
        <v>564</v>
      </c>
      <c r="C639">
        <v>2443</v>
      </c>
      <c r="D639" t="s">
        <v>5925</v>
      </c>
      <c r="E639" t="str">
        <f>TRIM(LEFT(Table1_2[[#This Row],[cleancommentsText]],24))</f>
        <v>why is photoshop out of</v>
      </c>
      <c r="F639" s="2">
        <v>41274</v>
      </c>
      <c r="G639" s="2">
        <f>DATE(YEAR(Table1_2[[#This Row],[Date]]),MONTH(Table1_2[[#This Row],[Date]]),1)</f>
        <v>41244</v>
      </c>
      <c r="H6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40" spans="1:8" x14ac:dyDescent="0.25">
      <c r="A640">
        <v>8148</v>
      </c>
      <c r="B640" t="s">
        <v>565</v>
      </c>
      <c r="C640">
        <v>2443</v>
      </c>
      <c r="D640" t="s">
        <v>5926</v>
      </c>
      <c r="E640" t="str">
        <f>TRIM(LEFT(Table1_2[[#This Row],[cleancommentsText]],24))</f>
        <v>2013 07 23T09:22:56+0000</v>
      </c>
      <c r="F640" s="2">
        <f>IFERROR(DATE(LEFT(Table1_2[[#This Row],[Timestamp]],4),MID(Table1_2[[#This Row],[Timestamp]],6,2),MID(Table1_2[[#This Row],[Timestamp]],9,2)), "")</f>
        <v>41478</v>
      </c>
      <c r="G640" s="2">
        <f>DATE(YEAR(Table1_2[[#This Row],[Date]]),MONTH(Table1_2[[#This Row],[Date]]),1)</f>
        <v>41456</v>
      </c>
      <c r="H64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41" spans="1:8" x14ac:dyDescent="0.25">
      <c r="A641">
        <v>8149</v>
      </c>
      <c r="B641" t="s">
        <v>566</v>
      </c>
      <c r="C641">
        <v>2443</v>
      </c>
      <c r="D641" t="s">
        <v>5927</v>
      </c>
      <c r="E641" t="str">
        <f>TRIM(LEFT(Table1_2[[#This Row],[cleancommentsText]],24))</f>
        <v>2013 12 13T09:24:40+0000</v>
      </c>
      <c r="F641" s="2">
        <f>IFERROR(DATE(LEFT(Table1_2[[#This Row],[Timestamp]],4),MID(Table1_2[[#This Row],[Timestamp]],6,2),MID(Table1_2[[#This Row],[Timestamp]],9,2)), "")</f>
        <v>41621</v>
      </c>
      <c r="G641" s="2">
        <f>DATE(YEAR(Table1_2[[#This Row],[Date]]),MONTH(Table1_2[[#This Row],[Date]]),1)</f>
        <v>41609</v>
      </c>
      <c r="H64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42" spans="1:8" x14ac:dyDescent="0.25">
      <c r="A642">
        <v>8150</v>
      </c>
      <c r="B642" t="s">
        <v>567</v>
      </c>
      <c r="C642">
        <v>2443</v>
      </c>
      <c r="D642" t="s">
        <v>5928</v>
      </c>
      <c r="E642" t="str">
        <f>TRIM(LEFT(Table1_2[[#This Row],[cleancommentsText]],24))</f>
        <v>2013 08 03T05:23:00+0000</v>
      </c>
      <c r="F642" s="2">
        <f>IFERROR(DATE(LEFT(Table1_2[[#This Row],[Timestamp]],4),MID(Table1_2[[#This Row],[Timestamp]],6,2),MID(Table1_2[[#This Row],[Timestamp]],9,2)), "")</f>
        <v>41489</v>
      </c>
      <c r="G642" s="2">
        <f>DATE(YEAR(Table1_2[[#This Row],[Date]]),MONTH(Table1_2[[#This Row],[Date]]),1)</f>
        <v>41487</v>
      </c>
      <c r="H6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43" spans="1:8" x14ac:dyDescent="0.25">
      <c r="A643">
        <v>8151</v>
      </c>
      <c r="B643" t="s">
        <v>568</v>
      </c>
      <c r="C643">
        <v>2443</v>
      </c>
      <c r="D643" t="s">
        <v>5929</v>
      </c>
      <c r="E643" t="str">
        <f>TRIM(LEFT(Table1_2[[#This Row],[cleancommentsText]],24))</f>
        <v>2013 07 23T09:40:34+0000</v>
      </c>
      <c r="F643" s="2">
        <f>IFERROR(DATE(LEFT(Table1_2[[#This Row],[Timestamp]],4),MID(Table1_2[[#This Row],[Timestamp]],6,2),MID(Table1_2[[#This Row],[Timestamp]],9,2)), "")</f>
        <v>41478</v>
      </c>
      <c r="G643" s="2">
        <f>DATE(YEAR(Table1_2[[#This Row],[Date]]),MONTH(Table1_2[[#This Row],[Date]]),1)</f>
        <v>41456</v>
      </c>
      <c r="H6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44" spans="1:8" x14ac:dyDescent="0.25">
      <c r="A644">
        <v>8152</v>
      </c>
      <c r="B644" t="s">
        <v>569</v>
      </c>
      <c r="C644">
        <v>2445</v>
      </c>
      <c r="D644" t="s">
        <v>5930</v>
      </c>
      <c r="E644" t="str">
        <f>TRIM(LEFT(Table1_2[[#This Row],[cleancommentsText]],24))</f>
        <v>wow he luks like my best</v>
      </c>
      <c r="F644" s="2">
        <v>41274</v>
      </c>
      <c r="G644" s="2">
        <f>DATE(YEAR(Table1_2[[#This Row],[Date]]),MONTH(Table1_2[[#This Row],[Date]]),1)</f>
        <v>41244</v>
      </c>
      <c r="H6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45" spans="1:8" x14ac:dyDescent="0.25">
      <c r="A645">
        <v>8153</v>
      </c>
      <c r="B645" t="s">
        <v>570</v>
      </c>
      <c r="C645">
        <v>2445</v>
      </c>
      <c r="D645" t="s">
        <v>5931</v>
      </c>
      <c r="E645" t="str">
        <f>TRIM(LEFT(Table1_2[[#This Row],[cleancommentsText]],24))</f>
        <v>2013 07 28T08:09:18+0000</v>
      </c>
      <c r="F645" s="2">
        <f>IFERROR(DATE(LEFT(Table1_2[[#This Row],[Timestamp]],4),MID(Table1_2[[#This Row],[Timestamp]],6,2),MID(Table1_2[[#This Row],[Timestamp]],9,2)), "")</f>
        <v>41483</v>
      </c>
      <c r="G645" s="2">
        <f>DATE(YEAR(Table1_2[[#This Row],[Date]]),MONTH(Table1_2[[#This Row],[Date]]),1)</f>
        <v>41456</v>
      </c>
      <c r="H6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46" spans="1:8" x14ac:dyDescent="0.25">
      <c r="A646">
        <v>8154</v>
      </c>
      <c r="B646" t="s">
        <v>362</v>
      </c>
      <c r="C646">
        <v>2445</v>
      </c>
      <c r="D646" t="s">
        <v>5932</v>
      </c>
      <c r="E646" t="str">
        <f>TRIM(LEFT(Table1_2[[#This Row],[cleancommentsText]],24))</f>
        <v>2013 08 07T01:36:04+0000</v>
      </c>
      <c r="F646" s="2">
        <f>IFERROR(DATE(LEFT(Table1_2[[#This Row],[Timestamp]],4),MID(Table1_2[[#This Row],[Timestamp]],6,2),MID(Table1_2[[#This Row],[Timestamp]],9,2)), "")</f>
        <v>41493</v>
      </c>
      <c r="G646" s="2">
        <f>DATE(YEAR(Table1_2[[#This Row],[Date]]),MONTH(Table1_2[[#This Row],[Date]]),1)</f>
        <v>41487</v>
      </c>
      <c r="H6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47" spans="1:8" x14ac:dyDescent="0.25">
      <c r="A647">
        <v>8156</v>
      </c>
      <c r="B647" t="s">
        <v>571</v>
      </c>
      <c r="C647">
        <v>2445</v>
      </c>
      <c r="D647" t="s">
        <v>5933</v>
      </c>
      <c r="E647" t="str">
        <f>TRIM(LEFT(Table1_2[[#This Row],[cleancommentsText]],24))</f>
        <v>2013 07 27T16:05:35+0000</v>
      </c>
      <c r="F647" s="2">
        <f>IFERROR(DATE(LEFT(Table1_2[[#This Row],[Timestamp]],4),MID(Table1_2[[#This Row],[Timestamp]],6,2),MID(Table1_2[[#This Row],[Timestamp]],9,2)), "")</f>
        <v>41482</v>
      </c>
      <c r="G647" s="2">
        <f>DATE(YEAR(Table1_2[[#This Row],[Date]]),MONTH(Table1_2[[#This Row],[Date]]),1)</f>
        <v>41456</v>
      </c>
      <c r="H6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48" spans="1:8" x14ac:dyDescent="0.25">
      <c r="A648">
        <v>8157</v>
      </c>
      <c r="B648" t="s">
        <v>572</v>
      </c>
      <c r="C648">
        <v>2445</v>
      </c>
      <c r="D648" t="s">
        <v>5934</v>
      </c>
      <c r="E648" t="str">
        <f>TRIM(LEFT(Table1_2[[#This Row],[cleancommentsText]],24))</f>
        <v>2013 08 07T20:19:34+0000</v>
      </c>
      <c r="F648" s="2">
        <f>IFERROR(DATE(LEFT(Table1_2[[#This Row],[Timestamp]],4),MID(Table1_2[[#This Row],[Timestamp]],6,2),MID(Table1_2[[#This Row],[Timestamp]],9,2)), "")</f>
        <v>41493</v>
      </c>
      <c r="G648" s="2">
        <f>DATE(YEAR(Table1_2[[#This Row],[Date]]),MONTH(Table1_2[[#This Row],[Date]]),1)</f>
        <v>41487</v>
      </c>
      <c r="H64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49" spans="1:8" x14ac:dyDescent="0.25">
      <c r="A649">
        <v>8160</v>
      </c>
      <c r="B649" t="s">
        <v>573</v>
      </c>
      <c r="C649">
        <v>2445</v>
      </c>
      <c r="D649" t="s">
        <v>5935</v>
      </c>
      <c r="E649" t="str">
        <f>TRIM(LEFT(Table1_2[[#This Row],[cleancommentsText]],24))</f>
        <v>2013 08 06T14:45:58+0000</v>
      </c>
      <c r="F649" s="2">
        <f>IFERROR(DATE(LEFT(Table1_2[[#This Row],[Timestamp]],4),MID(Table1_2[[#This Row],[Timestamp]],6,2),MID(Table1_2[[#This Row],[Timestamp]],9,2)), "")</f>
        <v>41492</v>
      </c>
      <c r="G649" s="2">
        <f>DATE(YEAR(Table1_2[[#This Row],[Date]]),MONTH(Table1_2[[#This Row],[Date]]),1)</f>
        <v>41487</v>
      </c>
      <c r="H6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50" spans="1:8" x14ac:dyDescent="0.25">
      <c r="A650">
        <v>8162</v>
      </c>
      <c r="B650" t="s">
        <v>574</v>
      </c>
      <c r="C650">
        <v>2445</v>
      </c>
      <c r="D650" t="s">
        <v>5936</v>
      </c>
      <c r="E650" t="str">
        <f>TRIM(LEFT(Table1_2[[#This Row],[cleancommentsText]],24))</f>
        <v>2013 08 06T09:05:18+0000</v>
      </c>
      <c r="F650" s="2">
        <f>IFERROR(DATE(LEFT(Table1_2[[#This Row],[Timestamp]],4),MID(Table1_2[[#This Row],[Timestamp]],6,2),MID(Table1_2[[#This Row],[Timestamp]],9,2)), "")</f>
        <v>41492</v>
      </c>
      <c r="G650" s="2">
        <f>DATE(YEAR(Table1_2[[#This Row],[Date]]),MONTH(Table1_2[[#This Row],[Date]]),1)</f>
        <v>41487</v>
      </c>
      <c r="H65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51" spans="1:8" x14ac:dyDescent="0.25">
      <c r="A651">
        <v>8163</v>
      </c>
      <c r="B651" t="s">
        <v>575</v>
      </c>
      <c r="C651">
        <v>2445</v>
      </c>
      <c r="D651" t="s">
        <v>5937</v>
      </c>
      <c r="E651" t="str">
        <f>TRIM(LEFT(Table1_2[[#This Row],[cleancommentsText]],24))</f>
        <v>2013 07 27T07:24:58+0000</v>
      </c>
      <c r="F651" s="2">
        <f>IFERROR(DATE(LEFT(Table1_2[[#This Row],[Timestamp]],4),MID(Table1_2[[#This Row],[Timestamp]],6,2),MID(Table1_2[[#This Row],[Timestamp]],9,2)), "")</f>
        <v>41482</v>
      </c>
      <c r="G651" s="2">
        <f>DATE(YEAR(Table1_2[[#This Row],[Date]]),MONTH(Table1_2[[#This Row],[Date]]),1)</f>
        <v>41456</v>
      </c>
      <c r="H6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52" spans="1:8" x14ac:dyDescent="0.25">
      <c r="A652">
        <v>8164</v>
      </c>
      <c r="B652" t="s">
        <v>576</v>
      </c>
      <c r="C652">
        <v>2445</v>
      </c>
      <c r="D652" t="s">
        <v>5938</v>
      </c>
      <c r="E652" t="str">
        <f>TRIM(LEFT(Table1_2[[#This Row],[cleancommentsText]],24))</f>
        <v>2013 07 26T06:02:18+0000</v>
      </c>
      <c r="F652" s="2">
        <f>IFERROR(DATE(LEFT(Table1_2[[#This Row],[Timestamp]],4),MID(Table1_2[[#This Row],[Timestamp]],6,2),MID(Table1_2[[#This Row],[Timestamp]],9,2)), "")</f>
        <v>41481</v>
      </c>
      <c r="G652" s="2">
        <f>DATE(YEAR(Table1_2[[#This Row],[Date]]),MONTH(Table1_2[[#This Row],[Date]]),1)</f>
        <v>41456</v>
      </c>
      <c r="H6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53" spans="1:8" x14ac:dyDescent="0.25">
      <c r="A653">
        <v>8165</v>
      </c>
      <c r="B653" t="s">
        <v>577</v>
      </c>
      <c r="C653">
        <v>2446</v>
      </c>
      <c r="D653" t="s">
        <v>5483</v>
      </c>
      <c r="E653" t="str">
        <f>TRIM(LEFT(Table1_2[[#This Row],[cleancommentsText]],24))</f>
        <v>Flipkart the cheatcart
M</v>
      </c>
      <c r="F653" s="2">
        <v>41274</v>
      </c>
      <c r="G653" s="2">
        <f>DATE(YEAR(Table1_2[[#This Row],[Date]]),MONTH(Table1_2[[#This Row],[Date]]),1)</f>
        <v>41244</v>
      </c>
      <c r="H65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54" spans="1:8" x14ac:dyDescent="0.25">
      <c r="A654">
        <v>8166</v>
      </c>
      <c r="B654" t="s">
        <v>5315</v>
      </c>
      <c r="C654">
        <v>2446</v>
      </c>
      <c r="D654" t="s">
        <v>5939</v>
      </c>
      <c r="E654" t="str">
        <f>TRIM(LEFT(Table1_2[[#This Row],[cleancommentsText]],24))</f>
        <v>2013 12 13T09:24:49+0000</v>
      </c>
      <c r="F654" s="2">
        <f>IFERROR(DATE(LEFT(Table1_2[[#This Row],[Timestamp]],4),MID(Table1_2[[#This Row],[Timestamp]],6,2),MID(Table1_2[[#This Row],[Timestamp]],9,2)), "")</f>
        <v>41621</v>
      </c>
      <c r="G654" s="2">
        <f>DATE(YEAR(Table1_2[[#This Row],[Date]]),MONTH(Table1_2[[#This Row],[Date]]),1)</f>
        <v>41609</v>
      </c>
      <c r="H6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55" spans="1:8" x14ac:dyDescent="0.25">
      <c r="A655">
        <v>8168</v>
      </c>
      <c r="B655" t="s">
        <v>578</v>
      </c>
      <c r="C655">
        <v>2446</v>
      </c>
      <c r="D655" t="s">
        <v>5940</v>
      </c>
      <c r="E655" t="str">
        <f>TRIM(LEFT(Table1_2[[#This Row],[cleancommentsText]],24))</f>
        <v>2013 07 22T19:54:48+0000</v>
      </c>
      <c r="F655" s="2">
        <f>IFERROR(DATE(LEFT(Table1_2[[#This Row],[Timestamp]],4),MID(Table1_2[[#This Row],[Timestamp]],6,2),MID(Table1_2[[#This Row],[Timestamp]],9,2)), "")</f>
        <v>41477</v>
      </c>
      <c r="G655" s="2">
        <f>DATE(YEAR(Table1_2[[#This Row],[Date]]),MONTH(Table1_2[[#This Row],[Date]]),1)</f>
        <v>41456</v>
      </c>
      <c r="H65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56" spans="1:8" x14ac:dyDescent="0.25">
      <c r="A656">
        <v>8171</v>
      </c>
      <c r="B656" t="s">
        <v>579</v>
      </c>
      <c r="C656">
        <v>2446</v>
      </c>
      <c r="D656" t="s">
        <v>5941</v>
      </c>
      <c r="E656" t="str">
        <f>TRIM(LEFT(Table1_2[[#This Row],[cleancommentsText]],24))</f>
        <v>2013 08 03T05:23:08+0000</v>
      </c>
      <c r="F656" s="2">
        <f>IFERROR(DATE(LEFT(Table1_2[[#This Row],[Timestamp]],4),MID(Table1_2[[#This Row],[Timestamp]],6,2),MID(Table1_2[[#This Row],[Timestamp]],9,2)), "")</f>
        <v>41489</v>
      </c>
      <c r="G656" s="2">
        <f>DATE(YEAR(Table1_2[[#This Row],[Date]]),MONTH(Table1_2[[#This Row],[Date]]),1)</f>
        <v>41487</v>
      </c>
      <c r="H65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57" spans="1:8" x14ac:dyDescent="0.25">
      <c r="A657">
        <v>8172</v>
      </c>
      <c r="B657" t="s">
        <v>580</v>
      </c>
      <c r="C657">
        <v>2446</v>
      </c>
      <c r="D657" t="s">
        <v>5942</v>
      </c>
      <c r="E657" t="str">
        <f>TRIM(LEFT(Table1_2[[#This Row],[cleancommentsText]],24))</f>
        <v>2013 07 27T07:25:03+0000</v>
      </c>
      <c r="F657" s="2">
        <f>IFERROR(DATE(LEFT(Table1_2[[#This Row],[Timestamp]],4),MID(Table1_2[[#This Row],[Timestamp]],6,2),MID(Table1_2[[#This Row],[Timestamp]],9,2)), "")</f>
        <v>41482</v>
      </c>
      <c r="G657" s="2">
        <f>DATE(YEAR(Table1_2[[#This Row],[Date]]),MONTH(Table1_2[[#This Row],[Date]]),1)</f>
        <v>41456</v>
      </c>
      <c r="H65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58" spans="1:8" x14ac:dyDescent="0.25">
      <c r="A658">
        <v>8175</v>
      </c>
      <c r="B658" t="s">
        <v>581</v>
      </c>
      <c r="C658">
        <v>2446</v>
      </c>
      <c r="D658" t="s">
        <v>5943</v>
      </c>
      <c r="E658" t="str">
        <f>TRIM(LEFT(Table1_2[[#This Row],[cleancommentsText]],24))</f>
        <v>2013 07 22T11:55:59+0000</v>
      </c>
      <c r="F658" s="2">
        <f>IFERROR(DATE(LEFT(Table1_2[[#This Row],[Timestamp]],4),MID(Table1_2[[#This Row],[Timestamp]],6,2),MID(Table1_2[[#This Row],[Timestamp]],9,2)), "")</f>
        <v>41477</v>
      </c>
      <c r="G658" s="2">
        <f>DATE(YEAR(Table1_2[[#This Row],[Date]]),MONTH(Table1_2[[#This Row],[Date]]),1)</f>
        <v>41456</v>
      </c>
      <c r="H6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59" spans="1:8" x14ac:dyDescent="0.25">
      <c r="A659">
        <v>8178</v>
      </c>
      <c r="B659" t="s">
        <v>582</v>
      </c>
      <c r="C659">
        <v>2446</v>
      </c>
      <c r="D659" t="s">
        <v>5944</v>
      </c>
      <c r="E659" t="str">
        <f>TRIM(LEFT(Table1_2[[#This Row],[cleancommentsText]],24))</f>
        <v>2013 07 22T09:21:38+0000</v>
      </c>
      <c r="F659" s="2">
        <f>IFERROR(DATE(LEFT(Table1_2[[#This Row],[Timestamp]],4),MID(Table1_2[[#This Row],[Timestamp]],6,2),MID(Table1_2[[#This Row],[Timestamp]],9,2)), "")</f>
        <v>41477</v>
      </c>
      <c r="G659" s="2">
        <f>DATE(YEAR(Table1_2[[#This Row],[Date]]),MONTH(Table1_2[[#This Row],[Date]]),1)</f>
        <v>41456</v>
      </c>
      <c r="H6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0" spans="1:8" x14ac:dyDescent="0.25">
      <c r="A660">
        <v>8179</v>
      </c>
      <c r="B660" t="s">
        <v>583</v>
      </c>
      <c r="C660">
        <v>2447</v>
      </c>
      <c r="D660" t="s">
        <v>5945</v>
      </c>
      <c r="E660" t="str">
        <f>TRIM(LEFT(Table1_2[[#This Row],[cleancommentsText]],24))</f>
        <v>Flipkart u have time to</v>
      </c>
      <c r="F660" s="2">
        <v>41274</v>
      </c>
      <c r="G660" s="2">
        <f>DATE(YEAR(Table1_2[[#This Row],[Date]]),MONTH(Table1_2[[#This Row],[Date]]),1)</f>
        <v>41244</v>
      </c>
      <c r="H66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61" spans="1:8" x14ac:dyDescent="0.25">
      <c r="A661">
        <v>8180</v>
      </c>
      <c r="B661" t="s">
        <v>584</v>
      </c>
      <c r="C661">
        <v>2447</v>
      </c>
      <c r="D661" t="s">
        <v>5946</v>
      </c>
      <c r="E661" t="str">
        <f>TRIM(LEFT(Table1_2[[#This Row],[cleancommentsText]],24))</f>
        <v>2013 07 22T06:54:21+0000</v>
      </c>
      <c r="F661" s="2">
        <f>IFERROR(DATE(LEFT(Table1_2[[#This Row],[Timestamp]],4),MID(Table1_2[[#This Row],[Timestamp]],6,2),MID(Table1_2[[#This Row],[Timestamp]],9,2)), "")</f>
        <v>41477</v>
      </c>
      <c r="G661" s="2">
        <f>DATE(YEAR(Table1_2[[#This Row],[Date]]),MONTH(Table1_2[[#This Row],[Date]]),1)</f>
        <v>41456</v>
      </c>
      <c r="H6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2" spans="1:8" x14ac:dyDescent="0.25">
      <c r="A662">
        <v>8186</v>
      </c>
      <c r="B662" t="s">
        <v>585</v>
      </c>
      <c r="C662">
        <v>2447</v>
      </c>
      <c r="D662" t="s">
        <v>5947</v>
      </c>
      <c r="E662" t="str">
        <f>TRIM(LEFT(Table1_2[[#This Row],[cleancommentsText]],24))</f>
        <v>2013 07 22T06:48:13+0000</v>
      </c>
      <c r="F662" s="2">
        <f>IFERROR(DATE(LEFT(Table1_2[[#This Row],[Timestamp]],4),MID(Table1_2[[#This Row],[Timestamp]],6,2),MID(Table1_2[[#This Row],[Timestamp]],9,2)), "")</f>
        <v>41477</v>
      </c>
      <c r="G662" s="2">
        <f>DATE(YEAR(Table1_2[[#This Row],[Date]]),MONTH(Table1_2[[#This Row],[Date]]),1)</f>
        <v>41456</v>
      </c>
      <c r="H66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63" spans="1:8" x14ac:dyDescent="0.25">
      <c r="A663">
        <v>8190</v>
      </c>
      <c r="B663" t="s">
        <v>586</v>
      </c>
      <c r="C663">
        <v>2447</v>
      </c>
      <c r="D663" t="s">
        <v>5948</v>
      </c>
      <c r="E663" t="str">
        <f>TRIM(LEFT(Table1_2[[#This Row],[cleancommentsText]],24))</f>
        <v>2013 08 03T05:23:12+0000</v>
      </c>
      <c r="F663" s="2">
        <f>IFERROR(DATE(LEFT(Table1_2[[#This Row],[Timestamp]],4),MID(Table1_2[[#This Row],[Timestamp]],6,2),MID(Table1_2[[#This Row],[Timestamp]],9,2)), "")</f>
        <v>41489</v>
      </c>
      <c r="G663" s="2">
        <f>DATE(YEAR(Table1_2[[#This Row],[Date]]),MONTH(Table1_2[[#This Row],[Date]]),1)</f>
        <v>41487</v>
      </c>
      <c r="H6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4" spans="1:8" x14ac:dyDescent="0.25">
      <c r="A664">
        <v>8193</v>
      </c>
      <c r="B664" t="s">
        <v>587</v>
      </c>
      <c r="C664">
        <v>2448</v>
      </c>
      <c r="D664" t="s">
        <v>5949</v>
      </c>
      <c r="E664" t="str">
        <f>TRIM(LEFT(Table1_2[[#This Row],[cleancommentsText]],24))</f>
        <v>In reference to order OD</v>
      </c>
      <c r="F664" s="2">
        <v>41274</v>
      </c>
      <c r="G664" s="2">
        <f>DATE(YEAR(Table1_2[[#This Row],[Date]]),MONTH(Table1_2[[#This Row],[Date]]),1)</f>
        <v>41244</v>
      </c>
      <c r="H6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5" spans="1:8" x14ac:dyDescent="0.25">
      <c r="A665">
        <v>8194</v>
      </c>
      <c r="B665" t="s">
        <v>588</v>
      </c>
      <c r="C665">
        <v>2448</v>
      </c>
      <c r="D665" t="s">
        <v>5950</v>
      </c>
      <c r="E665" t="str">
        <f>TRIM(LEFT(Table1_2[[#This Row],[cleancommentsText]],24))</f>
        <v>2013 07 22T06:53:19+0000</v>
      </c>
      <c r="F665" s="2">
        <f>IFERROR(DATE(LEFT(Table1_2[[#This Row],[Timestamp]],4),MID(Table1_2[[#This Row],[Timestamp]],6,2),MID(Table1_2[[#This Row],[Timestamp]],9,2)), "")</f>
        <v>41477</v>
      </c>
      <c r="G665" s="2">
        <f>DATE(YEAR(Table1_2[[#This Row],[Date]]),MONTH(Table1_2[[#This Row],[Date]]),1)</f>
        <v>41456</v>
      </c>
      <c r="H66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66" spans="1:8" x14ac:dyDescent="0.25">
      <c r="A666">
        <v>8195</v>
      </c>
      <c r="B666" t="s">
        <v>588</v>
      </c>
      <c r="C666">
        <v>2448</v>
      </c>
      <c r="D666" t="s">
        <v>5951</v>
      </c>
      <c r="E666" t="str">
        <f>TRIM(LEFT(Table1_2[[#This Row],[cleancommentsText]],24))</f>
        <v>2013 08 03T05:23:17+0000</v>
      </c>
      <c r="F666" s="2">
        <f>IFERROR(DATE(LEFT(Table1_2[[#This Row],[Timestamp]],4),MID(Table1_2[[#This Row],[Timestamp]],6,2),MID(Table1_2[[#This Row],[Timestamp]],9,2)), "")</f>
        <v>41489</v>
      </c>
      <c r="G666" s="2">
        <f>DATE(YEAR(Table1_2[[#This Row],[Date]]),MONTH(Table1_2[[#This Row],[Date]]),1)</f>
        <v>41487</v>
      </c>
      <c r="H6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7" spans="1:8" x14ac:dyDescent="0.25">
      <c r="A667">
        <v>8196</v>
      </c>
      <c r="B667" t="s">
        <v>589</v>
      </c>
      <c r="C667">
        <v>2448</v>
      </c>
      <c r="D667" t="s">
        <v>5952</v>
      </c>
      <c r="E667" t="str">
        <f>TRIM(LEFT(Table1_2[[#This Row],[cleancommentsText]],24))</f>
        <v>2013 07 20T18:12:04+0000</v>
      </c>
      <c r="F667" s="2">
        <f>IFERROR(DATE(LEFT(Table1_2[[#This Row],[Timestamp]],4),MID(Table1_2[[#This Row],[Timestamp]],6,2),MID(Table1_2[[#This Row],[Timestamp]],9,2)), "")</f>
        <v>41475</v>
      </c>
      <c r="G667" s="2">
        <f>DATE(YEAR(Table1_2[[#This Row],[Date]]),MONTH(Table1_2[[#This Row],[Date]]),1)</f>
        <v>41456</v>
      </c>
      <c r="H6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8" spans="1:8" x14ac:dyDescent="0.25">
      <c r="A668">
        <v>8199</v>
      </c>
      <c r="B668" t="s">
        <v>590</v>
      </c>
      <c r="C668">
        <v>2448</v>
      </c>
      <c r="D668" t="s">
        <v>5953</v>
      </c>
      <c r="E668" t="str">
        <f>TRIM(LEFT(Table1_2[[#This Row],[cleancommentsText]],24))</f>
        <v>2013 07 20T14:00:06+0000</v>
      </c>
      <c r="F668" s="2">
        <f>IFERROR(DATE(LEFT(Table1_2[[#This Row],[Timestamp]],4),MID(Table1_2[[#This Row],[Timestamp]],6,2),MID(Table1_2[[#This Row],[Timestamp]],9,2)), "")</f>
        <v>41475</v>
      </c>
      <c r="G668" s="2">
        <f>DATE(YEAR(Table1_2[[#This Row],[Date]]),MONTH(Table1_2[[#This Row],[Date]]),1)</f>
        <v>41456</v>
      </c>
      <c r="H6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69" spans="1:8" x14ac:dyDescent="0.25">
      <c r="A669">
        <v>8202</v>
      </c>
      <c r="B669" t="s">
        <v>591</v>
      </c>
      <c r="C669">
        <v>2448</v>
      </c>
      <c r="D669" t="s">
        <v>5954</v>
      </c>
      <c r="E669" t="str">
        <f>TRIM(LEFT(Table1_2[[#This Row],[cleancommentsText]],24))</f>
        <v>2013 07 20T13:13:44+0000</v>
      </c>
      <c r="F669" s="2">
        <f>IFERROR(DATE(LEFT(Table1_2[[#This Row],[Timestamp]],4),MID(Table1_2[[#This Row],[Timestamp]],6,2),MID(Table1_2[[#This Row],[Timestamp]],9,2)), "")</f>
        <v>41475</v>
      </c>
      <c r="G669" s="2">
        <f>DATE(YEAR(Table1_2[[#This Row],[Date]]),MONTH(Table1_2[[#This Row],[Date]]),1)</f>
        <v>41456</v>
      </c>
      <c r="H6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70" spans="1:8" x14ac:dyDescent="0.25">
      <c r="A670">
        <v>8207</v>
      </c>
      <c r="B670" t="s">
        <v>592</v>
      </c>
      <c r="C670">
        <v>2448</v>
      </c>
      <c r="D670" t="s">
        <v>5955</v>
      </c>
      <c r="E670" t="str">
        <f>TRIM(LEFT(Table1_2[[#This Row],[cleancommentsText]],24))</f>
        <v>2013 07 20T13:13:10+0000</v>
      </c>
      <c r="F670" s="2">
        <f>IFERROR(DATE(LEFT(Table1_2[[#This Row],[Timestamp]],4),MID(Table1_2[[#This Row],[Timestamp]],6,2),MID(Table1_2[[#This Row],[Timestamp]],9,2)), "")</f>
        <v>41475</v>
      </c>
      <c r="G670" s="2">
        <f>DATE(YEAR(Table1_2[[#This Row],[Date]]),MONTH(Table1_2[[#This Row],[Date]]),1)</f>
        <v>41456</v>
      </c>
      <c r="H6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71" spans="1:8" x14ac:dyDescent="0.25">
      <c r="A671">
        <v>8212</v>
      </c>
      <c r="B671" t="s">
        <v>593</v>
      </c>
      <c r="C671">
        <v>2448</v>
      </c>
      <c r="D671" t="s">
        <v>5956</v>
      </c>
      <c r="E671" t="str">
        <f>TRIM(LEFT(Table1_2[[#This Row],[cleancommentsText]],24))</f>
        <v>2013 07 21T05:13:20+0000</v>
      </c>
      <c r="F671" s="2">
        <f>IFERROR(DATE(LEFT(Table1_2[[#This Row],[Timestamp]],4),MID(Table1_2[[#This Row],[Timestamp]],6,2),MID(Table1_2[[#This Row],[Timestamp]],9,2)), "")</f>
        <v>41476</v>
      </c>
      <c r="G671" s="2">
        <f>DATE(YEAR(Table1_2[[#This Row],[Date]]),MONTH(Table1_2[[#This Row],[Date]]),1)</f>
        <v>41456</v>
      </c>
      <c r="H6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72" spans="1:8" x14ac:dyDescent="0.25">
      <c r="A672">
        <v>8213</v>
      </c>
      <c r="B672" t="s">
        <v>594</v>
      </c>
      <c r="C672">
        <v>2448</v>
      </c>
      <c r="D672" t="s">
        <v>5957</v>
      </c>
      <c r="E672" t="str">
        <f>TRIM(LEFT(Table1_2[[#This Row],[cleancommentsText]],24))</f>
        <v>2013 07 20T19:42:50+0000</v>
      </c>
      <c r="F672" s="2">
        <f>IFERROR(DATE(LEFT(Table1_2[[#This Row],[Timestamp]],4),MID(Table1_2[[#This Row],[Timestamp]],6,2),MID(Table1_2[[#This Row],[Timestamp]],9,2)), "")</f>
        <v>41475</v>
      </c>
      <c r="G672" s="2">
        <f>DATE(YEAR(Table1_2[[#This Row],[Date]]),MONTH(Table1_2[[#This Row],[Date]]),1)</f>
        <v>41456</v>
      </c>
      <c r="H6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73" spans="1:8" x14ac:dyDescent="0.25">
      <c r="A673">
        <v>8214</v>
      </c>
      <c r="B673" t="s">
        <v>595</v>
      </c>
      <c r="C673">
        <v>2451</v>
      </c>
      <c r="D673" t="s">
        <v>5958</v>
      </c>
      <c r="E673" t="str">
        <f>TRIM(LEFT(Table1_2[[#This Row],[cleancommentsText]],24))</f>
        <v>There are many examples</v>
      </c>
      <c r="F673" s="2">
        <v>41274</v>
      </c>
      <c r="G673" s="2">
        <f>DATE(YEAR(Table1_2[[#This Row],[Date]]),MONTH(Table1_2[[#This Row],[Date]]),1)</f>
        <v>41244</v>
      </c>
      <c r="H67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74" spans="1:8" x14ac:dyDescent="0.25">
      <c r="A674">
        <v>8218</v>
      </c>
      <c r="B674" t="s">
        <v>596</v>
      </c>
      <c r="C674">
        <v>2451</v>
      </c>
      <c r="D674" t="s">
        <v>5959</v>
      </c>
      <c r="E674" t="str">
        <f>TRIM(LEFT(Table1_2[[#This Row],[cleancommentsText]],24))</f>
        <v>2013 07 19T08:14:15+0000</v>
      </c>
      <c r="F674" s="2">
        <f>IFERROR(DATE(LEFT(Table1_2[[#This Row],[Timestamp]],4),MID(Table1_2[[#This Row],[Timestamp]],6,2),MID(Table1_2[[#This Row],[Timestamp]],9,2)), "")</f>
        <v>41474</v>
      </c>
      <c r="G674" s="2">
        <f>DATE(YEAR(Table1_2[[#This Row],[Date]]),MONTH(Table1_2[[#This Row],[Date]]),1)</f>
        <v>41456</v>
      </c>
      <c r="H67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75" spans="1:8" x14ac:dyDescent="0.25">
      <c r="A675">
        <v>8221</v>
      </c>
      <c r="B675" t="s">
        <v>597</v>
      </c>
      <c r="C675">
        <v>2451</v>
      </c>
      <c r="D675" t="s">
        <v>5960</v>
      </c>
      <c r="E675" t="str">
        <f>TRIM(LEFT(Table1_2[[#This Row],[cleancommentsText]],24))</f>
        <v>2013 07 20T07:04:43+0000</v>
      </c>
      <c r="F675" s="2">
        <f>IFERROR(DATE(LEFT(Table1_2[[#This Row],[Timestamp]],4),MID(Table1_2[[#This Row],[Timestamp]],6,2),MID(Table1_2[[#This Row],[Timestamp]],9,2)), "")</f>
        <v>41475</v>
      </c>
      <c r="G675" s="2">
        <f>DATE(YEAR(Table1_2[[#This Row],[Date]]),MONTH(Table1_2[[#This Row],[Date]]),1)</f>
        <v>41456</v>
      </c>
      <c r="H67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76" spans="1:8" x14ac:dyDescent="0.25">
      <c r="A676">
        <v>8222</v>
      </c>
      <c r="B676" t="s">
        <v>598</v>
      </c>
      <c r="C676">
        <v>2451</v>
      </c>
      <c r="D676" t="s">
        <v>5961</v>
      </c>
      <c r="E676" t="str">
        <f>TRIM(LEFT(Table1_2[[#This Row],[cleancommentsText]],24))</f>
        <v>2013 12 13T09:24:57+0000</v>
      </c>
      <c r="F676" s="2">
        <f>IFERROR(DATE(LEFT(Table1_2[[#This Row],[Timestamp]],4),MID(Table1_2[[#This Row],[Timestamp]],6,2),MID(Table1_2[[#This Row],[Timestamp]],9,2)), "")</f>
        <v>41621</v>
      </c>
      <c r="G676" s="2">
        <f>DATE(YEAR(Table1_2[[#This Row],[Date]]),MONTH(Table1_2[[#This Row],[Date]]),1)</f>
        <v>41609</v>
      </c>
      <c r="H6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77" spans="1:8" x14ac:dyDescent="0.25">
      <c r="A677">
        <v>8223</v>
      </c>
      <c r="B677" t="s">
        <v>599</v>
      </c>
      <c r="C677">
        <v>2451</v>
      </c>
      <c r="D677" t="s">
        <v>5962</v>
      </c>
      <c r="E677" t="str">
        <f>TRIM(LEFT(Table1_2[[#This Row],[cleancommentsText]],24))</f>
        <v>2013 08 17T05:09:21+0000</v>
      </c>
      <c r="F677" s="2">
        <f>IFERROR(DATE(LEFT(Table1_2[[#This Row],[Timestamp]],4),MID(Table1_2[[#This Row],[Timestamp]],6,2),MID(Table1_2[[#This Row],[Timestamp]],9,2)), "")</f>
        <v>41503</v>
      </c>
      <c r="G677" s="2">
        <f>DATE(YEAR(Table1_2[[#This Row],[Date]]),MONTH(Table1_2[[#This Row],[Date]]),1)</f>
        <v>41487</v>
      </c>
      <c r="H67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78" spans="1:8" x14ac:dyDescent="0.25">
      <c r="A678">
        <v>8227</v>
      </c>
      <c r="B678" t="s">
        <v>600</v>
      </c>
      <c r="C678">
        <v>2451</v>
      </c>
      <c r="D678" t="s">
        <v>5963</v>
      </c>
      <c r="E678" t="str">
        <f>TRIM(LEFT(Table1_2[[#This Row],[cleancommentsText]],24))</f>
        <v>2013 08 03T05:23:30+0000</v>
      </c>
      <c r="F678" s="2">
        <f>IFERROR(DATE(LEFT(Table1_2[[#This Row],[Timestamp]],4),MID(Table1_2[[#This Row],[Timestamp]],6,2),MID(Table1_2[[#This Row],[Timestamp]],9,2)), "")</f>
        <v>41489</v>
      </c>
      <c r="G678" s="2">
        <f>DATE(YEAR(Table1_2[[#This Row],[Date]]),MONTH(Table1_2[[#This Row],[Date]]),1)</f>
        <v>41487</v>
      </c>
      <c r="H6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79" spans="1:8" x14ac:dyDescent="0.25">
      <c r="A679">
        <v>8232</v>
      </c>
      <c r="B679" t="s">
        <v>601</v>
      </c>
      <c r="C679">
        <v>2451</v>
      </c>
      <c r="D679" t="s">
        <v>5964</v>
      </c>
      <c r="E679" t="str">
        <f>TRIM(LEFT(Table1_2[[#This Row],[cleancommentsText]],24))</f>
        <v>2013 07 19T12:26:25+0000</v>
      </c>
      <c r="F679" s="2">
        <f>IFERROR(DATE(LEFT(Table1_2[[#This Row],[Timestamp]],4),MID(Table1_2[[#This Row],[Timestamp]],6,2),MID(Table1_2[[#This Row],[Timestamp]],9,2)), "")</f>
        <v>41474</v>
      </c>
      <c r="G679" s="2">
        <f>DATE(YEAR(Table1_2[[#This Row],[Date]]),MONTH(Table1_2[[#This Row],[Date]]),1)</f>
        <v>41456</v>
      </c>
      <c r="H6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80" spans="1:8" x14ac:dyDescent="0.25">
      <c r="A680">
        <v>8238</v>
      </c>
      <c r="B680" t="s">
        <v>602</v>
      </c>
      <c r="C680">
        <v>2451</v>
      </c>
      <c r="D680" t="s">
        <v>5965</v>
      </c>
      <c r="E680" t="str">
        <f>TRIM(LEFT(Table1_2[[#This Row],[cleancommentsText]],24))</f>
        <v>2013 07 19T09:02:48+0000</v>
      </c>
      <c r="F680" s="2">
        <f>IFERROR(DATE(LEFT(Table1_2[[#This Row],[Timestamp]],4),MID(Table1_2[[#This Row],[Timestamp]],6,2),MID(Table1_2[[#This Row],[Timestamp]],9,2)), "")</f>
        <v>41474</v>
      </c>
      <c r="G680" s="2">
        <f>DATE(YEAR(Table1_2[[#This Row],[Date]]),MONTH(Table1_2[[#This Row],[Date]]),1)</f>
        <v>41456</v>
      </c>
      <c r="H68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81" spans="1:8" x14ac:dyDescent="0.25">
      <c r="A681">
        <v>8247</v>
      </c>
      <c r="B681" t="s">
        <v>603</v>
      </c>
      <c r="C681">
        <v>2451</v>
      </c>
      <c r="D681" t="s">
        <v>5966</v>
      </c>
      <c r="E681" t="str">
        <f>TRIM(LEFT(Table1_2[[#This Row],[cleancommentsText]],24))</f>
        <v>2013 07 24T18:24:00+0000</v>
      </c>
      <c r="F681" s="2">
        <f>IFERROR(DATE(LEFT(Table1_2[[#This Row],[Timestamp]],4),MID(Table1_2[[#This Row],[Timestamp]],6,2),MID(Table1_2[[#This Row],[Timestamp]],9,2)), "")</f>
        <v>41479</v>
      </c>
      <c r="G681" s="2">
        <f>DATE(YEAR(Table1_2[[#This Row],[Date]]),MONTH(Table1_2[[#This Row],[Date]]),1)</f>
        <v>41456</v>
      </c>
      <c r="H6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82" spans="1:8" x14ac:dyDescent="0.25">
      <c r="A682">
        <v>8253</v>
      </c>
      <c r="B682" t="s">
        <v>604</v>
      </c>
      <c r="C682">
        <v>2452</v>
      </c>
      <c r="D682" t="s">
        <v>5483</v>
      </c>
      <c r="E682" t="str">
        <f>TRIM(LEFT(Table1_2[[#This Row],[cleancommentsText]],24))</f>
        <v>Flipkart the cheatcart
M</v>
      </c>
      <c r="F682" s="2">
        <v>41274</v>
      </c>
      <c r="G682" s="2">
        <f>DATE(YEAR(Table1_2[[#This Row],[Date]]),MONTH(Table1_2[[#This Row],[Date]]),1)</f>
        <v>41244</v>
      </c>
      <c r="H68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83" spans="1:8" x14ac:dyDescent="0.25">
      <c r="A683">
        <v>8255</v>
      </c>
      <c r="B683" t="s">
        <v>5315</v>
      </c>
      <c r="C683">
        <v>2452</v>
      </c>
      <c r="D683" t="s">
        <v>5967</v>
      </c>
      <c r="E683" t="str">
        <f>TRIM(LEFT(Table1_2[[#This Row],[cleancommentsText]],24))</f>
        <v>2013 12 13T09:25:05+0000</v>
      </c>
      <c r="F683" s="2">
        <f>IFERROR(DATE(LEFT(Table1_2[[#This Row],[Timestamp]],4),MID(Table1_2[[#This Row],[Timestamp]],6,2),MID(Table1_2[[#This Row],[Timestamp]],9,2)), "")</f>
        <v>41621</v>
      </c>
      <c r="G683" s="2">
        <f>DATE(YEAR(Table1_2[[#This Row],[Date]]),MONTH(Table1_2[[#This Row],[Date]]),1)</f>
        <v>41609</v>
      </c>
      <c r="H68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84" spans="1:8" x14ac:dyDescent="0.25">
      <c r="A684">
        <v>8261</v>
      </c>
      <c r="B684" t="s">
        <v>605</v>
      </c>
      <c r="C684">
        <v>2452</v>
      </c>
      <c r="D684" t="s">
        <v>5968</v>
      </c>
      <c r="E684" t="str">
        <f>TRIM(LEFT(Table1_2[[#This Row],[cleancommentsText]],24))</f>
        <v>2013 08 03T05:23:34+0000</v>
      </c>
      <c r="F684" s="2">
        <f>IFERROR(DATE(LEFT(Table1_2[[#This Row],[Timestamp]],4),MID(Table1_2[[#This Row],[Timestamp]],6,2),MID(Table1_2[[#This Row],[Timestamp]],9,2)), "")</f>
        <v>41489</v>
      </c>
      <c r="G684" s="2">
        <f>DATE(YEAR(Table1_2[[#This Row],[Date]]),MONTH(Table1_2[[#This Row],[Date]]),1)</f>
        <v>41487</v>
      </c>
      <c r="H6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85" spans="1:8" x14ac:dyDescent="0.25">
      <c r="A685">
        <v>8263</v>
      </c>
      <c r="B685" t="s">
        <v>606</v>
      </c>
      <c r="C685">
        <v>2452</v>
      </c>
      <c r="D685" t="s">
        <v>5969</v>
      </c>
      <c r="E685" t="str">
        <f>TRIM(LEFT(Table1_2[[#This Row],[cleancommentsText]],24))</f>
        <v>2013 07 19T12:50:48+0000</v>
      </c>
      <c r="F685" s="2">
        <f>IFERROR(DATE(LEFT(Table1_2[[#This Row],[Timestamp]],4),MID(Table1_2[[#This Row],[Timestamp]],6,2),MID(Table1_2[[#This Row],[Timestamp]],9,2)), "")</f>
        <v>41474</v>
      </c>
      <c r="G685" s="2">
        <f>DATE(YEAR(Table1_2[[#This Row],[Date]]),MONTH(Table1_2[[#This Row],[Date]]),1)</f>
        <v>41456</v>
      </c>
      <c r="H6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86" spans="1:8" x14ac:dyDescent="0.25">
      <c r="A686">
        <v>8264</v>
      </c>
      <c r="B686" t="s">
        <v>607</v>
      </c>
      <c r="C686">
        <v>2454</v>
      </c>
      <c r="D686" t="s">
        <v>5970</v>
      </c>
      <c r="E686" t="str">
        <f>TRIM(LEFT(Table1_2[[#This Row],[cleancommentsText]],24))</f>
        <v>Where are Amar Chitra Ka</v>
      </c>
      <c r="F686" s="2">
        <v>41274</v>
      </c>
      <c r="G686" s="2">
        <f>DATE(YEAR(Table1_2[[#This Row],[Date]]),MONTH(Table1_2[[#This Row],[Date]]),1)</f>
        <v>41244</v>
      </c>
      <c r="H6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87" spans="1:8" x14ac:dyDescent="0.25">
      <c r="A687">
        <v>8265</v>
      </c>
      <c r="B687" t="s">
        <v>608</v>
      </c>
      <c r="C687">
        <v>2454</v>
      </c>
      <c r="D687" t="s">
        <v>5971</v>
      </c>
      <c r="E687" t="str">
        <f>TRIM(LEFT(Table1_2[[#This Row],[cleancommentsText]],24))</f>
        <v>2013 07 18T17:35:30+0000</v>
      </c>
      <c r="F687" s="2">
        <f>IFERROR(DATE(LEFT(Table1_2[[#This Row],[Timestamp]],4),MID(Table1_2[[#This Row],[Timestamp]],6,2),MID(Table1_2[[#This Row],[Timestamp]],9,2)), "")</f>
        <v>41473</v>
      </c>
      <c r="G687" s="2">
        <f>DATE(YEAR(Table1_2[[#This Row],[Date]]),MONTH(Table1_2[[#This Row],[Date]]),1)</f>
        <v>41456</v>
      </c>
      <c r="H68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88" spans="1:8" x14ac:dyDescent="0.25">
      <c r="A688">
        <v>8266</v>
      </c>
      <c r="B688" t="s">
        <v>609</v>
      </c>
      <c r="C688">
        <v>2454</v>
      </c>
      <c r="D688" t="s">
        <v>5972</v>
      </c>
      <c r="E688" t="str">
        <f>TRIM(LEFT(Table1_2[[#This Row],[cleancommentsText]],24))</f>
        <v>2013 07 18T19:32:45+0000</v>
      </c>
      <c r="F688" s="2">
        <f>IFERROR(DATE(LEFT(Table1_2[[#This Row],[Timestamp]],4),MID(Table1_2[[#This Row],[Timestamp]],6,2),MID(Table1_2[[#This Row],[Timestamp]],9,2)), "")</f>
        <v>41473</v>
      </c>
      <c r="G688" s="2">
        <f>DATE(YEAR(Table1_2[[#This Row],[Date]]),MONTH(Table1_2[[#This Row],[Date]]),1)</f>
        <v>41456</v>
      </c>
      <c r="H6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89" spans="1:8" x14ac:dyDescent="0.25">
      <c r="A689">
        <v>8269</v>
      </c>
      <c r="B689" t="s">
        <v>610</v>
      </c>
      <c r="C689">
        <v>2454</v>
      </c>
      <c r="D689" t="s">
        <v>5973</v>
      </c>
      <c r="E689" t="str">
        <f>TRIM(LEFT(Table1_2[[#This Row],[cleancommentsText]],24))</f>
        <v>2013 07 20T13:45:03+0000</v>
      </c>
      <c r="F689" s="2">
        <f>IFERROR(DATE(LEFT(Table1_2[[#This Row],[Timestamp]],4),MID(Table1_2[[#This Row],[Timestamp]],6,2),MID(Table1_2[[#This Row],[Timestamp]],9,2)), "")</f>
        <v>41475</v>
      </c>
      <c r="G689" s="2">
        <f>DATE(YEAR(Table1_2[[#This Row],[Date]]),MONTH(Table1_2[[#This Row],[Date]]),1)</f>
        <v>41456</v>
      </c>
      <c r="H6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0" spans="1:8" x14ac:dyDescent="0.25">
      <c r="A690">
        <v>8274</v>
      </c>
      <c r="B690" t="s">
        <v>611</v>
      </c>
      <c r="C690">
        <v>2454</v>
      </c>
      <c r="D690" t="s">
        <v>5974</v>
      </c>
      <c r="E690" t="str">
        <f>TRIM(LEFT(Table1_2[[#This Row],[cleancommentsText]],24))</f>
        <v>2013 07 18T15:50:24+0000</v>
      </c>
      <c r="F690" s="2">
        <f>IFERROR(DATE(LEFT(Table1_2[[#This Row],[Timestamp]],4),MID(Table1_2[[#This Row],[Timestamp]],6,2),MID(Table1_2[[#This Row],[Timestamp]],9,2)), "")</f>
        <v>41473</v>
      </c>
      <c r="G690" s="2">
        <f>DATE(YEAR(Table1_2[[#This Row],[Date]]),MONTH(Table1_2[[#This Row],[Date]]),1)</f>
        <v>41456</v>
      </c>
      <c r="H6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1" spans="1:8" x14ac:dyDescent="0.25">
      <c r="A691">
        <v>8278</v>
      </c>
      <c r="B691" t="s">
        <v>612</v>
      </c>
      <c r="C691">
        <v>2457</v>
      </c>
      <c r="D691" t="s">
        <v>5975</v>
      </c>
      <c r="E691" t="str">
        <f>TRIM(LEFT(Table1_2[[#This Row],[cleancommentsText]],24))</f>
        <v>Hi Deepak How many toys</v>
      </c>
      <c r="F691" s="2">
        <v>41274</v>
      </c>
      <c r="G691" s="2">
        <f>DATE(YEAR(Table1_2[[#This Row],[Date]]),MONTH(Table1_2[[#This Row],[Date]]),1)</f>
        <v>41244</v>
      </c>
      <c r="H6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2" spans="1:8" x14ac:dyDescent="0.25">
      <c r="A692">
        <v>8286</v>
      </c>
      <c r="B692" t="s">
        <v>613</v>
      </c>
      <c r="C692">
        <v>2457</v>
      </c>
      <c r="D692" t="s">
        <v>5976</v>
      </c>
      <c r="E692" t="str">
        <f>TRIM(LEFT(Table1_2[[#This Row],[cleancommentsText]],24))</f>
        <v>2013 07 18T04:12:57+0000</v>
      </c>
      <c r="F692" s="2">
        <f>IFERROR(DATE(LEFT(Table1_2[[#This Row],[Timestamp]],4),MID(Table1_2[[#This Row],[Timestamp]],6,2),MID(Table1_2[[#This Row],[Timestamp]],9,2)), "")</f>
        <v>41473</v>
      </c>
      <c r="G692" s="2">
        <f>DATE(YEAR(Table1_2[[#This Row],[Date]]),MONTH(Table1_2[[#This Row],[Date]]),1)</f>
        <v>41456</v>
      </c>
      <c r="H6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3" spans="1:8" x14ac:dyDescent="0.25">
      <c r="A693">
        <v>8291</v>
      </c>
      <c r="B693" t="s">
        <v>614</v>
      </c>
      <c r="C693">
        <v>2457</v>
      </c>
      <c r="D693" t="s">
        <v>5977</v>
      </c>
      <c r="E693" t="str">
        <f>TRIM(LEFT(Table1_2[[#This Row],[cleancommentsText]],24))</f>
        <v>2013 07 18T00:58:20+0000</v>
      </c>
      <c r="F693" s="2">
        <f>IFERROR(DATE(LEFT(Table1_2[[#This Row],[Timestamp]],4),MID(Table1_2[[#This Row],[Timestamp]],6,2),MID(Table1_2[[#This Row],[Timestamp]],9,2)), "")</f>
        <v>41473</v>
      </c>
      <c r="G693" s="2">
        <f>DATE(YEAR(Table1_2[[#This Row],[Date]]),MONTH(Table1_2[[#This Row],[Date]]),1)</f>
        <v>41456</v>
      </c>
      <c r="H69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694" spans="1:8" x14ac:dyDescent="0.25">
      <c r="A694">
        <v>8293</v>
      </c>
      <c r="B694" t="s">
        <v>615</v>
      </c>
      <c r="C694">
        <v>2457</v>
      </c>
      <c r="D694" t="s">
        <v>5978</v>
      </c>
      <c r="E694" t="str">
        <f>TRIM(LEFT(Table1_2[[#This Row],[cleancommentsText]],24))</f>
        <v>2013 07 20T07:11:31+0000</v>
      </c>
      <c r="F694" s="2">
        <f>IFERROR(DATE(LEFT(Table1_2[[#This Row],[Timestamp]],4),MID(Table1_2[[#This Row],[Timestamp]],6,2),MID(Table1_2[[#This Row],[Timestamp]],9,2)), "")</f>
        <v>41475</v>
      </c>
      <c r="G694" s="2">
        <f>DATE(YEAR(Table1_2[[#This Row],[Date]]),MONTH(Table1_2[[#This Row],[Date]]),1)</f>
        <v>41456</v>
      </c>
      <c r="H6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5" spans="1:8" x14ac:dyDescent="0.25">
      <c r="A695">
        <v>8294</v>
      </c>
      <c r="B695" t="s">
        <v>616</v>
      </c>
      <c r="C695">
        <v>2457</v>
      </c>
      <c r="D695" t="s">
        <v>5979</v>
      </c>
      <c r="E695" t="str">
        <f>TRIM(LEFT(Table1_2[[#This Row],[cleancommentsText]],24))</f>
        <v>2013 07 18T05:10:35+0000</v>
      </c>
      <c r="F695" s="2">
        <f>IFERROR(DATE(LEFT(Table1_2[[#This Row],[Timestamp]],4),MID(Table1_2[[#This Row],[Timestamp]],6,2),MID(Table1_2[[#This Row],[Timestamp]],9,2)), "")</f>
        <v>41473</v>
      </c>
      <c r="G695" s="2">
        <f>DATE(YEAR(Table1_2[[#This Row],[Date]]),MONTH(Table1_2[[#This Row],[Date]]),1)</f>
        <v>41456</v>
      </c>
      <c r="H6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6" spans="1:8" x14ac:dyDescent="0.25">
      <c r="A696">
        <v>8300</v>
      </c>
      <c r="B696" t="s">
        <v>617</v>
      </c>
      <c r="C696">
        <v>2457</v>
      </c>
      <c r="D696" t="s">
        <v>5980</v>
      </c>
      <c r="E696" t="str">
        <f>TRIM(LEFT(Table1_2[[#This Row],[cleancommentsText]],24))</f>
        <v>2013 07 18T02:21:10+0000</v>
      </c>
      <c r="F696" s="2">
        <f>IFERROR(DATE(LEFT(Table1_2[[#This Row],[Timestamp]],4),MID(Table1_2[[#This Row],[Timestamp]],6,2),MID(Table1_2[[#This Row],[Timestamp]],9,2)), "")</f>
        <v>41473</v>
      </c>
      <c r="G696" s="2">
        <f>DATE(YEAR(Table1_2[[#This Row],[Date]]),MONTH(Table1_2[[#This Row],[Date]]),1)</f>
        <v>41456</v>
      </c>
      <c r="H6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7" spans="1:8" x14ac:dyDescent="0.25">
      <c r="A697">
        <v>8303</v>
      </c>
      <c r="B697" t="s">
        <v>618</v>
      </c>
      <c r="C697">
        <v>2457</v>
      </c>
      <c r="D697" t="s">
        <v>5981</v>
      </c>
      <c r="E697" t="str">
        <f>TRIM(LEFT(Table1_2[[#This Row],[cleancommentsText]],24))</f>
        <v>2013 07 18T01:16:01+0000</v>
      </c>
      <c r="F697" s="2">
        <f>IFERROR(DATE(LEFT(Table1_2[[#This Row],[Timestamp]],4),MID(Table1_2[[#This Row],[Timestamp]],6,2),MID(Table1_2[[#This Row],[Timestamp]],9,2)), "")</f>
        <v>41473</v>
      </c>
      <c r="G697" s="2">
        <f>DATE(YEAR(Table1_2[[#This Row],[Date]]),MONTH(Table1_2[[#This Row],[Date]]),1)</f>
        <v>41456</v>
      </c>
      <c r="H6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8" spans="1:8" x14ac:dyDescent="0.25">
      <c r="A698">
        <v>8306</v>
      </c>
      <c r="B698" t="s">
        <v>619</v>
      </c>
      <c r="C698">
        <v>2457</v>
      </c>
      <c r="D698" t="s">
        <v>5982</v>
      </c>
      <c r="E698" t="str">
        <f>TRIM(LEFT(Table1_2[[#This Row],[cleancommentsText]],24))</f>
        <v>2013 07 17T17:53:20+0000</v>
      </c>
      <c r="F698" s="2">
        <f>IFERROR(DATE(LEFT(Table1_2[[#This Row],[Timestamp]],4),MID(Table1_2[[#This Row],[Timestamp]],6,2),MID(Table1_2[[#This Row],[Timestamp]],9,2)), "")</f>
        <v>41472</v>
      </c>
      <c r="G698" s="2">
        <f>DATE(YEAR(Table1_2[[#This Row],[Date]]),MONTH(Table1_2[[#This Row],[Date]]),1)</f>
        <v>41456</v>
      </c>
      <c r="H6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99" spans="1:8" x14ac:dyDescent="0.25">
      <c r="A699">
        <v>8308</v>
      </c>
      <c r="B699" t="s">
        <v>620</v>
      </c>
      <c r="C699">
        <v>2457</v>
      </c>
      <c r="D699" t="s">
        <v>5983</v>
      </c>
      <c r="E699" t="str">
        <f>TRIM(LEFT(Table1_2[[#This Row],[cleancommentsText]],24))</f>
        <v>2013 07 17T16:01:17+0000</v>
      </c>
      <c r="F699" s="2">
        <f>IFERROR(DATE(LEFT(Table1_2[[#This Row],[Timestamp]],4),MID(Table1_2[[#This Row],[Timestamp]],6,2),MID(Table1_2[[#This Row],[Timestamp]],9,2)), "")</f>
        <v>41472</v>
      </c>
      <c r="G699" s="2">
        <f>DATE(YEAR(Table1_2[[#This Row],[Date]]),MONTH(Table1_2[[#This Row],[Date]]),1)</f>
        <v>41456</v>
      </c>
      <c r="H6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00" spans="1:8" x14ac:dyDescent="0.25">
      <c r="A700">
        <v>8312</v>
      </c>
      <c r="B700" t="s">
        <v>621</v>
      </c>
      <c r="C700">
        <v>2457</v>
      </c>
      <c r="D700" t="s">
        <v>5984</v>
      </c>
      <c r="E700" t="str">
        <f>TRIM(LEFT(Table1_2[[#This Row],[cleancommentsText]],24))</f>
        <v>2013 07 17T11:13:29+0000</v>
      </c>
      <c r="F700" s="2">
        <f>IFERROR(DATE(LEFT(Table1_2[[#This Row],[Timestamp]],4),MID(Table1_2[[#This Row],[Timestamp]],6,2),MID(Table1_2[[#This Row],[Timestamp]],9,2)), "")</f>
        <v>41472</v>
      </c>
      <c r="G700" s="2">
        <f>DATE(YEAR(Table1_2[[#This Row],[Date]]),MONTH(Table1_2[[#This Row],[Date]]),1)</f>
        <v>41456</v>
      </c>
      <c r="H7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01" spans="1:8" x14ac:dyDescent="0.25">
      <c r="A701">
        <v>8314</v>
      </c>
      <c r="B701" t="s">
        <v>622</v>
      </c>
      <c r="C701">
        <v>2460</v>
      </c>
      <c r="D701" t="s">
        <v>5483</v>
      </c>
      <c r="E701" t="str">
        <f>TRIM(LEFT(Table1_2[[#This Row],[cleancommentsText]],24))</f>
        <v>Flipkart the cheatcart
M</v>
      </c>
      <c r="F701" s="2">
        <v>41274</v>
      </c>
      <c r="G701" s="2">
        <f>DATE(YEAR(Table1_2[[#This Row],[Date]]),MONTH(Table1_2[[#This Row],[Date]]),1)</f>
        <v>41244</v>
      </c>
      <c r="H70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02" spans="1:8" x14ac:dyDescent="0.25">
      <c r="A702">
        <v>8319</v>
      </c>
      <c r="B702" t="s">
        <v>623</v>
      </c>
      <c r="C702">
        <v>2460</v>
      </c>
      <c r="D702" t="s">
        <v>5985</v>
      </c>
      <c r="E702" t="str">
        <f>TRIM(LEFT(Table1_2[[#This Row],[cleancommentsText]],24))</f>
        <v>2013 12 13T09:26:54+0000</v>
      </c>
      <c r="F702" s="2">
        <f>IFERROR(DATE(LEFT(Table1_2[[#This Row],[Timestamp]],4),MID(Table1_2[[#This Row],[Timestamp]],6,2),MID(Table1_2[[#This Row],[Timestamp]],9,2)), "")</f>
        <v>41621</v>
      </c>
      <c r="G702" s="2">
        <f>DATE(YEAR(Table1_2[[#This Row],[Date]]),MONTH(Table1_2[[#This Row],[Date]]),1)</f>
        <v>41609</v>
      </c>
      <c r="H70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03" spans="1:8" x14ac:dyDescent="0.25">
      <c r="A703">
        <v>8320</v>
      </c>
      <c r="B703" t="s">
        <v>624</v>
      </c>
      <c r="C703">
        <v>2460</v>
      </c>
      <c r="D703" t="s">
        <v>5986</v>
      </c>
      <c r="E703" t="str">
        <f>TRIM(LEFT(Table1_2[[#This Row],[cleancommentsText]],24))</f>
        <v>2013 07 20T07:16:53+0000</v>
      </c>
      <c r="F703" s="2">
        <f>IFERROR(DATE(LEFT(Table1_2[[#This Row],[Timestamp]],4),MID(Table1_2[[#This Row],[Timestamp]],6,2),MID(Table1_2[[#This Row],[Timestamp]],9,2)), "")</f>
        <v>41475</v>
      </c>
      <c r="G703" s="2">
        <f>DATE(YEAR(Table1_2[[#This Row],[Date]]),MONTH(Table1_2[[#This Row],[Date]]),1)</f>
        <v>41456</v>
      </c>
      <c r="H7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04" spans="1:8" x14ac:dyDescent="0.25">
      <c r="A704">
        <v>8326</v>
      </c>
      <c r="B704" t="s">
        <v>625</v>
      </c>
      <c r="C704">
        <v>2473</v>
      </c>
      <c r="D704" t="s">
        <v>5987</v>
      </c>
      <c r="E704" t="str">
        <f>TRIM(LEFT(Table1_2[[#This Row],[cleancommentsText]],24))</f>
        <v>@flipkart com yes post</v>
      </c>
      <c r="F704" s="2">
        <v>41274</v>
      </c>
      <c r="G704" s="2">
        <f>DATE(YEAR(Table1_2[[#This Row],[Date]]),MONTH(Table1_2[[#This Row],[Date]]),1)</f>
        <v>41244</v>
      </c>
      <c r="H70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05" spans="1:8" x14ac:dyDescent="0.25">
      <c r="A705">
        <v>8329</v>
      </c>
      <c r="B705" t="s">
        <v>626</v>
      </c>
      <c r="C705">
        <v>2473</v>
      </c>
      <c r="D705" t="s">
        <v>5988</v>
      </c>
      <c r="E705" t="str">
        <f>TRIM(LEFT(Table1_2[[#This Row],[cleancommentsText]],24))</f>
        <v>2013 07 04T07:23:20+0000</v>
      </c>
      <c r="F705" s="2">
        <f>IFERROR(DATE(LEFT(Table1_2[[#This Row],[Timestamp]],4),MID(Table1_2[[#This Row],[Timestamp]],6,2),MID(Table1_2[[#This Row],[Timestamp]],9,2)), "")</f>
        <v>41459</v>
      </c>
      <c r="G705" s="2">
        <f>DATE(YEAR(Table1_2[[#This Row],[Date]]),MONTH(Table1_2[[#This Row],[Date]]),1)</f>
        <v>41456</v>
      </c>
      <c r="H70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06" spans="1:8" x14ac:dyDescent="0.25">
      <c r="A706">
        <v>8330</v>
      </c>
      <c r="B706" t="s">
        <v>627</v>
      </c>
      <c r="C706">
        <v>2482</v>
      </c>
      <c r="D706" t="s">
        <v>5989</v>
      </c>
      <c r="E706" t="str">
        <f>TRIM(LEFT(Table1_2[[#This Row],[cleancommentsText]],24))</f>
        <v>Bats are difficult to ch</v>
      </c>
      <c r="F706" s="2">
        <v>41274</v>
      </c>
      <c r="G706" s="2">
        <f>DATE(YEAR(Table1_2[[#This Row],[Date]]),MONTH(Table1_2[[#This Row],[Date]]),1)</f>
        <v>41244</v>
      </c>
      <c r="H7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07" spans="1:8" x14ac:dyDescent="0.25">
      <c r="A707">
        <v>8331</v>
      </c>
      <c r="B707" t="s">
        <v>628</v>
      </c>
      <c r="C707">
        <v>2482</v>
      </c>
      <c r="D707" t="s">
        <v>5990</v>
      </c>
      <c r="E707" t="str">
        <f>TRIM(LEFT(Table1_2[[#This Row],[cleancommentsText]],24))</f>
        <v>2013 06 29T06:40:21+0000</v>
      </c>
      <c r="F707" s="2">
        <f>IFERROR(DATE(LEFT(Table1_2[[#This Row],[Timestamp]],4),MID(Table1_2[[#This Row],[Timestamp]],6,2),MID(Table1_2[[#This Row],[Timestamp]],9,2)), "")</f>
        <v>41454</v>
      </c>
      <c r="G707" s="2">
        <f>DATE(YEAR(Table1_2[[#This Row],[Date]]),MONTH(Table1_2[[#This Row],[Date]]),1)</f>
        <v>41426</v>
      </c>
      <c r="H7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08" spans="1:8" x14ac:dyDescent="0.25">
      <c r="A708">
        <v>8334</v>
      </c>
      <c r="B708" t="s">
        <v>629</v>
      </c>
      <c r="C708">
        <v>2482</v>
      </c>
      <c r="D708" t="s">
        <v>5991</v>
      </c>
      <c r="E708" t="str">
        <f>TRIM(LEFT(Table1_2[[#This Row],[cleancommentsText]],24))</f>
        <v>2013 07 01T08:25:41+0000</v>
      </c>
      <c r="F708" s="2">
        <f>IFERROR(DATE(LEFT(Table1_2[[#This Row],[Timestamp]],4),MID(Table1_2[[#This Row],[Timestamp]],6,2),MID(Table1_2[[#This Row],[Timestamp]],9,2)), "")</f>
        <v>41456</v>
      </c>
      <c r="G708" s="2">
        <f>DATE(YEAR(Table1_2[[#This Row],[Date]]),MONTH(Table1_2[[#This Row],[Date]]),1)</f>
        <v>41456</v>
      </c>
      <c r="H7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09" spans="1:8" x14ac:dyDescent="0.25">
      <c r="A709">
        <v>8335</v>
      </c>
      <c r="B709" t="s">
        <v>630</v>
      </c>
      <c r="C709">
        <v>2482</v>
      </c>
      <c r="D709" t="s">
        <v>5992</v>
      </c>
      <c r="E709" t="str">
        <f>TRIM(LEFT(Table1_2[[#This Row],[cleancommentsText]],24))</f>
        <v>2013 06 29T08:50:57+0000</v>
      </c>
      <c r="F709" s="2">
        <f>IFERROR(DATE(LEFT(Table1_2[[#This Row],[Timestamp]],4),MID(Table1_2[[#This Row],[Timestamp]],6,2),MID(Table1_2[[#This Row],[Timestamp]],9,2)), "")</f>
        <v>41454</v>
      </c>
      <c r="G709" s="2">
        <f>DATE(YEAR(Table1_2[[#This Row],[Date]]),MONTH(Table1_2[[#This Row],[Date]]),1)</f>
        <v>41426</v>
      </c>
      <c r="H7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10" spans="1:8" x14ac:dyDescent="0.25">
      <c r="A710">
        <v>8336</v>
      </c>
      <c r="B710" t="s">
        <v>631</v>
      </c>
      <c r="C710">
        <v>2482</v>
      </c>
      <c r="D710" t="s">
        <v>5993</v>
      </c>
      <c r="E710" t="str">
        <f>TRIM(LEFT(Table1_2[[#This Row],[cleancommentsText]],24))</f>
        <v>2013 06 29T08:06:34+0000</v>
      </c>
      <c r="F710" s="2">
        <f>IFERROR(DATE(LEFT(Table1_2[[#This Row],[Timestamp]],4),MID(Table1_2[[#This Row],[Timestamp]],6,2),MID(Table1_2[[#This Row],[Timestamp]],9,2)), "")</f>
        <v>41454</v>
      </c>
      <c r="G710" s="2">
        <f>DATE(YEAR(Table1_2[[#This Row],[Date]]),MONTH(Table1_2[[#This Row],[Date]]),1)</f>
        <v>41426</v>
      </c>
      <c r="H7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11" spans="1:8" x14ac:dyDescent="0.25">
      <c r="A711">
        <v>8339</v>
      </c>
      <c r="B711" t="s">
        <v>632</v>
      </c>
      <c r="C711">
        <v>2485</v>
      </c>
      <c r="D711" t="s">
        <v>5994</v>
      </c>
      <c r="E711" t="str">
        <f>TRIM(LEFT(Table1_2[[#This Row],[cleancommentsText]],24))</f>
        <v>results for ipad mini</v>
      </c>
      <c r="F711" s="2">
        <v>41274</v>
      </c>
      <c r="G711" s="2">
        <f>DATE(YEAR(Table1_2[[#This Row],[Date]]),MONTH(Table1_2[[#This Row],[Date]]),1)</f>
        <v>41244</v>
      </c>
      <c r="H7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12" spans="1:8" x14ac:dyDescent="0.25">
      <c r="A712">
        <v>8341</v>
      </c>
      <c r="B712" t="s">
        <v>633</v>
      </c>
      <c r="C712">
        <v>2485</v>
      </c>
      <c r="D712" t="s">
        <v>5995</v>
      </c>
      <c r="E712" t="str">
        <f>TRIM(LEFT(Table1_2[[#This Row],[cleancommentsText]],24))</f>
        <v>2013 06 28T11:55:21+0000</v>
      </c>
      <c r="F712" s="2">
        <f>IFERROR(DATE(LEFT(Table1_2[[#This Row],[Timestamp]],4),MID(Table1_2[[#This Row],[Timestamp]],6,2),MID(Table1_2[[#This Row],[Timestamp]],9,2)), "")</f>
        <v>41453</v>
      </c>
      <c r="G712" s="2">
        <f>DATE(YEAR(Table1_2[[#This Row],[Date]]),MONTH(Table1_2[[#This Row],[Date]]),1)</f>
        <v>41426</v>
      </c>
      <c r="H71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13" spans="1:8" x14ac:dyDescent="0.25">
      <c r="A713">
        <v>8342</v>
      </c>
      <c r="B713" t="s">
        <v>634</v>
      </c>
      <c r="C713">
        <v>2485</v>
      </c>
      <c r="D713" t="s">
        <v>5996</v>
      </c>
      <c r="E713" t="str">
        <f>TRIM(LEFT(Table1_2[[#This Row],[cleancommentsText]],24))</f>
        <v>2013 06 28T12:23:53+0000</v>
      </c>
      <c r="F713" s="2">
        <f>IFERROR(DATE(LEFT(Table1_2[[#This Row],[Timestamp]],4),MID(Table1_2[[#This Row],[Timestamp]],6,2),MID(Table1_2[[#This Row],[Timestamp]],9,2)), "")</f>
        <v>41453</v>
      </c>
      <c r="G713" s="2">
        <f>DATE(YEAR(Table1_2[[#This Row],[Date]]),MONTH(Table1_2[[#This Row],[Date]]),1)</f>
        <v>41426</v>
      </c>
      <c r="H71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14" spans="1:8" x14ac:dyDescent="0.25">
      <c r="A714">
        <v>8343</v>
      </c>
      <c r="B714" t="s">
        <v>635</v>
      </c>
      <c r="C714">
        <v>2485</v>
      </c>
      <c r="D714" t="s">
        <v>5997</v>
      </c>
      <c r="E714" t="str">
        <f>TRIM(LEFT(Table1_2[[#This Row],[cleancommentsText]],24))</f>
        <v>2013 12 13T09:35:29+0000</v>
      </c>
      <c r="F714" s="2">
        <f>IFERROR(DATE(LEFT(Table1_2[[#This Row],[Timestamp]],4),MID(Table1_2[[#This Row],[Timestamp]],6,2),MID(Table1_2[[#This Row],[Timestamp]],9,2)), "")</f>
        <v>41621</v>
      </c>
      <c r="G714" s="2">
        <f>DATE(YEAR(Table1_2[[#This Row],[Date]]),MONTH(Table1_2[[#This Row],[Date]]),1)</f>
        <v>41609</v>
      </c>
      <c r="H71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15" spans="1:8" x14ac:dyDescent="0.25">
      <c r="A715">
        <v>8344</v>
      </c>
      <c r="B715" t="s">
        <v>5315</v>
      </c>
      <c r="C715">
        <v>2485</v>
      </c>
      <c r="D715" t="s">
        <v>5998</v>
      </c>
      <c r="E715" t="str">
        <f>TRIM(LEFT(Table1_2[[#This Row],[cleancommentsText]],24))</f>
        <v>2013 06 28T16:45:41+0000</v>
      </c>
      <c r="F715" s="2">
        <f>IFERROR(DATE(LEFT(Table1_2[[#This Row],[Timestamp]],4),MID(Table1_2[[#This Row],[Timestamp]],6,2),MID(Table1_2[[#This Row],[Timestamp]],9,2)), "")</f>
        <v>41453</v>
      </c>
      <c r="G715" s="2">
        <f>DATE(YEAR(Table1_2[[#This Row],[Date]]),MONTH(Table1_2[[#This Row],[Date]]),1)</f>
        <v>41426</v>
      </c>
      <c r="H71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16" spans="1:8" x14ac:dyDescent="0.25">
      <c r="A716">
        <v>8345</v>
      </c>
      <c r="B716" t="s">
        <v>636</v>
      </c>
      <c r="C716">
        <v>2485</v>
      </c>
      <c r="D716" t="s">
        <v>5999</v>
      </c>
      <c r="E716" t="str">
        <f>TRIM(LEFT(Table1_2[[#This Row],[cleancommentsText]],24))</f>
        <v>2013 06 28T14:43:20+0000</v>
      </c>
      <c r="F716" s="2">
        <f>IFERROR(DATE(LEFT(Table1_2[[#This Row],[Timestamp]],4),MID(Table1_2[[#This Row],[Timestamp]],6,2),MID(Table1_2[[#This Row],[Timestamp]],9,2)), "")</f>
        <v>41453</v>
      </c>
      <c r="G716" s="2">
        <f>DATE(YEAR(Table1_2[[#This Row],[Date]]),MONTH(Table1_2[[#This Row],[Date]]),1)</f>
        <v>41426</v>
      </c>
      <c r="H7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17" spans="1:8" x14ac:dyDescent="0.25">
      <c r="A717">
        <v>8346</v>
      </c>
      <c r="B717" t="s">
        <v>637</v>
      </c>
      <c r="C717">
        <v>2485</v>
      </c>
      <c r="D717" t="s">
        <v>6000</v>
      </c>
      <c r="E717" t="str">
        <f>TRIM(LEFT(Table1_2[[#This Row],[cleancommentsText]],24))</f>
        <v>2013 06 28T12:27:30+0000</v>
      </c>
      <c r="F717" s="2">
        <f>IFERROR(DATE(LEFT(Table1_2[[#This Row],[Timestamp]],4),MID(Table1_2[[#This Row],[Timestamp]],6,2),MID(Table1_2[[#This Row],[Timestamp]],9,2)), "")</f>
        <v>41453</v>
      </c>
      <c r="G717" s="2">
        <f>DATE(YEAR(Table1_2[[#This Row],[Date]]),MONTH(Table1_2[[#This Row],[Date]]),1)</f>
        <v>41426</v>
      </c>
      <c r="H7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18" spans="1:8" x14ac:dyDescent="0.25">
      <c r="A718">
        <v>8347</v>
      </c>
      <c r="B718" t="s">
        <v>638</v>
      </c>
      <c r="C718">
        <v>2485</v>
      </c>
      <c r="D718" t="s">
        <v>6001</v>
      </c>
      <c r="E718" t="str">
        <f>TRIM(LEFT(Table1_2[[#This Row],[cleancommentsText]],24))</f>
        <v>2013 06 28T12:09:28+0000</v>
      </c>
      <c r="F718" s="2">
        <f>IFERROR(DATE(LEFT(Table1_2[[#This Row],[Timestamp]],4),MID(Table1_2[[#This Row],[Timestamp]],6,2),MID(Table1_2[[#This Row],[Timestamp]],9,2)), "")</f>
        <v>41453</v>
      </c>
      <c r="G718" s="2">
        <f>DATE(YEAR(Table1_2[[#This Row],[Date]]),MONTH(Table1_2[[#This Row],[Date]]),1)</f>
        <v>41426</v>
      </c>
      <c r="H7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19" spans="1:8" x14ac:dyDescent="0.25">
      <c r="A719">
        <v>8349</v>
      </c>
      <c r="B719" t="s">
        <v>639</v>
      </c>
      <c r="C719">
        <v>2485</v>
      </c>
      <c r="D719" t="s">
        <v>6002</v>
      </c>
      <c r="E719" t="str">
        <f>TRIM(LEFT(Table1_2[[#This Row],[cleancommentsText]],24))</f>
        <v>2013 06 28T11:54:13+0000</v>
      </c>
      <c r="F719" s="2">
        <f>IFERROR(DATE(LEFT(Table1_2[[#This Row],[Timestamp]],4),MID(Table1_2[[#This Row],[Timestamp]],6,2),MID(Table1_2[[#This Row],[Timestamp]],9,2)), "")</f>
        <v>41453</v>
      </c>
      <c r="G719" s="2">
        <f>DATE(YEAR(Table1_2[[#This Row],[Date]]),MONTH(Table1_2[[#This Row],[Date]]),1)</f>
        <v>41426</v>
      </c>
      <c r="H71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20" spans="1:8" x14ac:dyDescent="0.25">
      <c r="A720">
        <v>8350</v>
      </c>
      <c r="B720" t="s">
        <v>640</v>
      </c>
      <c r="C720">
        <v>2485</v>
      </c>
      <c r="D720" t="s">
        <v>6003</v>
      </c>
      <c r="E720" t="str">
        <f>TRIM(LEFT(Table1_2[[#This Row],[cleancommentsText]],24))</f>
        <v>2013 07 08T17:31:18+0000</v>
      </c>
      <c r="F720" s="2">
        <f>IFERROR(DATE(LEFT(Table1_2[[#This Row],[Timestamp]],4),MID(Table1_2[[#This Row],[Timestamp]],6,2),MID(Table1_2[[#This Row],[Timestamp]],9,2)), "")</f>
        <v>41463</v>
      </c>
      <c r="G720" s="2">
        <f>DATE(YEAR(Table1_2[[#This Row],[Date]]),MONTH(Table1_2[[#This Row],[Date]]),1)</f>
        <v>41456</v>
      </c>
      <c r="H7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1" spans="1:8" x14ac:dyDescent="0.25">
      <c r="A721">
        <v>8353</v>
      </c>
      <c r="B721" t="s">
        <v>641</v>
      </c>
      <c r="C721">
        <v>2486</v>
      </c>
      <c r="D721" t="s">
        <v>6004</v>
      </c>
      <c r="E721" t="str">
        <f>TRIM(LEFT(Table1_2[[#This Row],[cleancommentsText]],24))</f>
        <v>plz never shop from flip</v>
      </c>
      <c r="F721" s="2">
        <v>41274</v>
      </c>
      <c r="G721" s="2">
        <f>DATE(YEAR(Table1_2[[#This Row],[Date]]),MONTH(Table1_2[[#This Row],[Date]]),1)</f>
        <v>41244</v>
      </c>
      <c r="H7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2" spans="1:8" x14ac:dyDescent="0.25">
      <c r="A722">
        <v>8354</v>
      </c>
      <c r="B722" t="s">
        <v>642</v>
      </c>
      <c r="C722">
        <v>2486</v>
      </c>
      <c r="D722" t="s">
        <v>6005</v>
      </c>
      <c r="E722" t="str">
        <f>TRIM(LEFT(Table1_2[[#This Row],[cleancommentsText]],24))</f>
        <v>2013 06 28T09:58:54+0000</v>
      </c>
      <c r="F722" s="2">
        <f>IFERROR(DATE(LEFT(Table1_2[[#This Row],[Timestamp]],4),MID(Table1_2[[#This Row],[Timestamp]],6,2),MID(Table1_2[[#This Row],[Timestamp]],9,2)), "")</f>
        <v>41453</v>
      </c>
      <c r="G722" s="2">
        <f>DATE(YEAR(Table1_2[[#This Row],[Date]]),MONTH(Table1_2[[#This Row],[Date]]),1)</f>
        <v>41426</v>
      </c>
      <c r="H72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23" spans="1:8" x14ac:dyDescent="0.25">
      <c r="A723">
        <v>8355</v>
      </c>
      <c r="B723" t="s">
        <v>643</v>
      </c>
      <c r="C723">
        <v>2486</v>
      </c>
      <c r="D723" t="s">
        <v>6006</v>
      </c>
      <c r="E723" t="str">
        <f>TRIM(LEFT(Table1_2[[#This Row],[cleancommentsText]],24))</f>
        <v>2013 06 28T18:29:06+0000</v>
      </c>
      <c r="F723" s="2">
        <f>IFERROR(DATE(LEFT(Table1_2[[#This Row],[Timestamp]],4),MID(Table1_2[[#This Row],[Timestamp]],6,2),MID(Table1_2[[#This Row],[Timestamp]],9,2)), "")</f>
        <v>41453</v>
      </c>
      <c r="G723" s="2">
        <f>DATE(YEAR(Table1_2[[#This Row],[Date]]),MONTH(Table1_2[[#This Row],[Date]]),1)</f>
        <v>41426</v>
      </c>
      <c r="H7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4" spans="1:8" x14ac:dyDescent="0.25">
      <c r="A724">
        <v>8356</v>
      </c>
      <c r="B724" t="s">
        <v>644</v>
      </c>
      <c r="C724">
        <v>2486</v>
      </c>
      <c r="D724" t="s">
        <v>6007</v>
      </c>
      <c r="E724" t="str">
        <f>TRIM(LEFT(Table1_2[[#This Row],[cleancommentsText]],24))</f>
        <v>2013 06 29T05:36:12+0000</v>
      </c>
      <c r="F724" s="2">
        <f>IFERROR(DATE(LEFT(Table1_2[[#This Row],[Timestamp]],4),MID(Table1_2[[#This Row],[Timestamp]],6,2),MID(Table1_2[[#This Row],[Timestamp]],9,2)), "")</f>
        <v>41454</v>
      </c>
      <c r="G724" s="2">
        <f>DATE(YEAR(Table1_2[[#This Row],[Date]]),MONTH(Table1_2[[#This Row],[Date]]),1)</f>
        <v>41426</v>
      </c>
      <c r="H7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5" spans="1:8" x14ac:dyDescent="0.25">
      <c r="A725">
        <v>8357</v>
      </c>
      <c r="B725" t="s">
        <v>645</v>
      </c>
      <c r="C725">
        <v>2486</v>
      </c>
      <c r="D725" t="s">
        <v>6008</v>
      </c>
      <c r="E725" t="str">
        <f>TRIM(LEFT(Table1_2[[#This Row],[cleancommentsText]],24))</f>
        <v>2013 07 02T10:26:30+0000</v>
      </c>
      <c r="F725" s="2">
        <f>IFERROR(DATE(LEFT(Table1_2[[#This Row],[Timestamp]],4),MID(Table1_2[[#This Row],[Timestamp]],6,2),MID(Table1_2[[#This Row],[Timestamp]],9,2)), "")</f>
        <v>41457</v>
      </c>
      <c r="G725" s="2">
        <f>DATE(YEAR(Table1_2[[#This Row],[Date]]),MONTH(Table1_2[[#This Row],[Date]]),1)</f>
        <v>41456</v>
      </c>
      <c r="H7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6" spans="1:8" x14ac:dyDescent="0.25">
      <c r="A726">
        <v>8358</v>
      </c>
      <c r="B726" t="s">
        <v>646</v>
      </c>
      <c r="C726">
        <v>2486</v>
      </c>
      <c r="D726" t="s">
        <v>6009</v>
      </c>
      <c r="E726" t="str">
        <f>TRIM(LEFT(Table1_2[[#This Row],[cleancommentsText]],24))</f>
        <v>2013 06 29T07:55:38+0000</v>
      </c>
      <c r="F726" s="2">
        <f>IFERROR(DATE(LEFT(Table1_2[[#This Row],[Timestamp]],4),MID(Table1_2[[#This Row],[Timestamp]],6,2),MID(Table1_2[[#This Row],[Timestamp]],9,2)), "")</f>
        <v>41454</v>
      </c>
      <c r="G726" s="2">
        <f>DATE(YEAR(Table1_2[[#This Row],[Date]]),MONTH(Table1_2[[#This Row],[Date]]),1)</f>
        <v>41426</v>
      </c>
      <c r="H7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7" spans="1:8" x14ac:dyDescent="0.25">
      <c r="A727">
        <v>8360</v>
      </c>
      <c r="B727" t="s">
        <v>647</v>
      </c>
      <c r="C727">
        <v>2486</v>
      </c>
      <c r="D727" t="s">
        <v>6010</v>
      </c>
      <c r="E727" t="str">
        <f>TRIM(LEFT(Table1_2[[#This Row],[cleancommentsText]],24))</f>
        <v>2013 06 28T08:49:20+0000</v>
      </c>
      <c r="F727" s="2">
        <f>IFERROR(DATE(LEFT(Table1_2[[#This Row],[Timestamp]],4),MID(Table1_2[[#This Row],[Timestamp]],6,2),MID(Table1_2[[#This Row],[Timestamp]],9,2)), "")</f>
        <v>41453</v>
      </c>
      <c r="G727" s="2">
        <f>DATE(YEAR(Table1_2[[#This Row],[Date]]),MONTH(Table1_2[[#This Row],[Date]]),1)</f>
        <v>41426</v>
      </c>
      <c r="H72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28" spans="1:8" x14ac:dyDescent="0.25">
      <c r="A728">
        <v>8361</v>
      </c>
      <c r="B728" t="s">
        <v>648</v>
      </c>
      <c r="C728">
        <v>2486</v>
      </c>
      <c r="D728" t="s">
        <v>6011</v>
      </c>
      <c r="E728" t="str">
        <f>TRIM(LEFT(Table1_2[[#This Row],[cleancommentsText]],24))</f>
        <v>2013 07 08T17:31:34+0000</v>
      </c>
      <c r="F728" s="2">
        <f>IFERROR(DATE(LEFT(Table1_2[[#This Row],[Timestamp]],4),MID(Table1_2[[#This Row],[Timestamp]],6,2),MID(Table1_2[[#This Row],[Timestamp]],9,2)), "")</f>
        <v>41463</v>
      </c>
      <c r="G728" s="2">
        <f>DATE(YEAR(Table1_2[[#This Row],[Date]]),MONTH(Table1_2[[#This Row],[Date]]),1)</f>
        <v>41456</v>
      </c>
      <c r="H7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29" spans="1:8" x14ac:dyDescent="0.25">
      <c r="A729">
        <v>8362</v>
      </c>
      <c r="B729" t="s">
        <v>649</v>
      </c>
      <c r="C729">
        <v>2486</v>
      </c>
      <c r="D729" t="s">
        <v>6012</v>
      </c>
      <c r="E729" t="str">
        <f>TRIM(LEFT(Table1_2[[#This Row],[cleancommentsText]],24))</f>
        <v>2013 06 28T06:32:52+0000</v>
      </c>
      <c r="F729" s="2">
        <f>IFERROR(DATE(LEFT(Table1_2[[#This Row],[Timestamp]],4),MID(Table1_2[[#This Row],[Timestamp]],6,2),MID(Table1_2[[#This Row],[Timestamp]],9,2)), "")</f>
        <v>41453</v>
      </c>
      <c r="G729" s="2">
        <f>DATE(YEAR(Table1_2[[#This Row],[Date]]),MONTH(Table1_2[[#This Row],[Date]]),1)</f>
        <v>41426</v>
      </c>
      <c r="H7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30" spans="1:8" x14ac:dyDescent="0.25">
      <c r="A730">
        <v>8364</v>
      </c>
      <c r="B730" t="s">
        <v>650</v>
      </c>
      <c r="C730">
        <v>2489</v>
      </c>
      <c r="D730" t="s">
        <v>6013</v>
      </c>
      <c r="E730" t="str">
        <f>TRIM(LEFT(Table1_2[[#This Row],[cleancommentsText]],24))</f>
        <v>boss the legos you ll</v>
      </c>
      <c r="F730" s="2">
        <v>41274</v>
      </c>
      <c r="G730" s="2">
        <f>DATE(YEAR(Table1_2[[#This Row],[Date]]),MONTH(Table1_2[[#This Row],[Date]]),1)</f>
        <v>41244</v>
      </c>
      <c r="H7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31" spans="1:8" x14ac:dyDescent="0.25">
      <c r="A731">
        <v>8366</v>
      </c>
      <c r="B731" t="s">
        <v>5315</v>
      </c>
      <c r="C731">
        <v>2489</v>
      </c>
      <c r="D731" t="s">
        <v>6014</v>
      </c>
      <c r="E731" t="str">
        <f>TRIM(LEFT(Table1_2[[#This Row],[cleancommentsText]],24))</f>
        <v>2013 06 27T08:01:51+0000</v>
      </c>
      <c r="F731" s="2">
        <f>IFERROR(DATE(LEFT(Table1_2[[#This Row],[Timestamp]],4),MID(Table1_2[[#This Row],[Timestamp]],6,2),MID(Table1_2[[#This Row],[Timestamp]],9,2)), "")</f>
        <v>41452</v>
      </c>
      <c r="G731" s="2">
        <f>DATE(YEAR(Table1_2[[#This Row],[Date]]),MONTH(Table1_2[[#This Row],[Date]]),1)</f>
        <v>41426</v>
      </c>
      <c r="H73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32" spans="1:8" x14ac:dyDescent="0.25">
      <c r="A732">
        <v>8367</v>
      </c>
      <c r="B732" t="s">
        <v>651</v>
      </c>
      <c r="C732">
        <v>2489</v>
      </c>
      <c r="D732" t="s">
        <v>6015</v>
      </c>
      <c r="E732" t="str">
        <f>TRIM(LEFT(Table1_2[[#This Row],[cleancommentsText]],24))</f>
        <v>2013 12 13T09:35:44+0000</v>
      </c>
      <c r="F732" s="2">
        <f>IFERROR(DATE(LEFT(Table1_2[[#This Row],[Timestamp]],4),MID(Table1_2[[#This Row],[Timestamp]],6,2),MID(Table1_2[[#This Row],[Timestamp]],9,2)), "")</f>
        <v>41621</v>
      </c>
      <c r="G732" s="2">
        <f>DATE(YEAR(Table1_2[[#This Row],[Date]]),MONTH(Table1_2[[#This Row],[Date]]),1)</f>
        <v>41609</v>
      </c>
      <c r="H7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33" spans="1:8" x14ac:dyDescent="0.25">
      <c r="A733">
        <v>8368</v>
      </c>
      <c r="B733" t="s">
        <v>5315</v>
      </c>
      <c r="C733">
        <v>2489</v>
      </c>
      <c r="D733" t="s">
        <v>6016</v>
      </c>
      <c r="E733" t="str">
        <f>TRIM(LEFT(Table1_2[[#This Row],[cleancommentsText]],24))</f>
        <v>2013 06 28T09:59:13+0000</v>
      </c>
      <c r="F733" s="2">
        <f>IFERROR(DATE(LEFT(Table1_2[[#This Row],[Timestamp]],4),MID(Table1_2[[#This Row],[Timestamp]],6,2),MID(Table1_2[[#This Row],[Timestamp]],9,2)), "")</f>
        <v>41453</v>
      </c>
      <c r="G733" s="2">
        <f>DATE(YEAR(Table1_2[[#This Row],[Date]]),MONTH(Table1_2[[#This Row],[Date]]),1)</f>
        <v>41426</v>
      </c>
      <c r="H7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34" spans="1:8" x14ac:dyDescent="0.25">
      <c r="A734">
        <v>8369</v>
      </c>
      <c r="B734" t="s">
        <v>652</v>
      </c>
      <c r="C734">
        <v>2489</v>
      </c>
      <c r="D734" t="s">
        <v>6017</v>
      </c>
      <c r="E734" t="str">
        <f>TRIM(LEFT(Table1_2[[#This Row],[cleancommentsText]],24))</f>
        <v>2013 06 27T08:13:04+0000</v>
      </c>
      <c r="F734" s="2">
        <f>IFERROR(DATE(LEFT(Table1_2[[#This Row],[Timestamp]],4),MID(Table1_2[[#This Row],[Timestamp]],6,2),MID(Table1_2[[#This Row],[Timestamp]],9,2)), "")</f>
        <v>41452</v>
      </c>
      <c r="G734" s="2">
        <f>DATE(YEAR(Table1_2[[#This Row],[Date]]),MONTH(Table1_2[[#This Row],[Date]]),1)</f>
        <v>41426</v>
      </c>
      <c r="H73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35" spans="1:8" x14ac:dyDescent="0.25">
      <c r="A735">
        <v>8371</v>
      </c>
      <c r="B735" t="s">
        <v>653</v>
      </c>
      <c r="C735">
        <v>2489</v>
      </c>
      <c r="D735" t="s">
        <v>6018</v>
      </c>
      <c r="E735" t="str">
        <f>TRIM(LEFT(Table1_2[[#This Row],[cleancommentsText]],24))</f>
        <v>2013 07 08T17:33:52+0000</v>
      </c>
      <c r="F735" s="2">
        <f>IFERROR(DATE(LEFT(Table1_2[[#This Row],[Timestamp]],4),MID(Table1_2[[#This Row],[Timestamp]],6,2),MID(Table1_2[[#This Row],[Timestamp]],9,2)), "")</f>
        <v>41463</v>
      </c>
      <c r="G735" s="2">
        <f>DATE(YEAR(Table1_2[[#This Row],[Date]]),MONTH(Table1_2[[#This Row],[Date]]),1)</f>
        <v>41456</v>
      </c>
      <c r="H7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36" spans="1:8" x14ac:dyDescent="0.25">
      <c r="A736">
        <v>8372</v>
      </c>
      <c r="B736" t="s">
        <v>654</v>
      </c>
      <c r="C736">
        <v>2492</v>
      </c>
      <c r="D736" t="s">
        <v>6019</v>
      </c>
      <c r="E736" t="str">
        <f>TRIM(LEFT(Table1_2[[#This Row],[cleancommentsText]],24))</f>
        <v>:P i never get a price :</v>
      </c>
      <c r="F736" s="2">
        <v>41274</v>
      </c>
      <c r="G736" s="2">
        <f>DATE(YEAR(Table1_2[[#This Row],[Date]]),MONTH(Table1_2[[#This Row],[Date]]),1)</f>
        <v>41244</v>
      </c>
      <c r="H7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37" spans="1:8" x14ac:dyDescent="0.25">
      <c r="A737">
        <v>8374</v>
      </c>
      <c r="B737" t="s">
        <v>655</v>
      </c>
      <c r="C737">
        <v>2492</v>
      </c>
      <c r="D737" t="s">
        <v>6020</v>
      </c>
      <c r="E737" t="str">
        <f>TRIM(LEFT(Table1_2[[#This Row],[cleancommentsText]],24))</f>
        <v>2013 06 25T13:04:53+0000</v>
      </c>
      <c r="F737" s="2">
        <f>IFERROR(DATE(LEFT(Table1_2[[#This Row],[Timestamp]],4),MID(Table1_2[[#This Row],[Timestamp]],6,2),MID(Table1_2[[#This Row],[Timestamp]],9,2)), "")</f>
        <v>41450</v>
      </c>
      <c r="G737" s="2">
        <f>DATE(YEAR(Table1_2[[#This Row],[Date]]),MONTH(Table1_2[[#This Row],[Date]]),1)</f>
        <v>41426</v>
      </c>
      <c r="H73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38" spans="1:8" x14ac:dyDescent="0.25">
      <c r="A738">
        <v>8375</v>
      </c>
      <c r="B738" t="s">
        <v>656</v>
      </c>
      <c r="C738">
        <v>2492</v>
      </c>
      <c r="D738" t="s">
        <v>6021</v>
      </c>
      <c r="E738" t="str">
        <f>TRIM(LEFT(Table1_2[[#This Row],[cleancommentsText]],24))</f>
        <v>2013 06 26T03:58:00+0000</v>
      </c>
      <c r="F738" s="2">
        <f>IFERROR(DATE(LEFT(Table1_2[[#This Row],[Timestamp]],4),MID(Table1_2[[#This Row],[Timestamp]],6,2),MID(Table1_2[[#This Row],[Timestamp]],9,2)), "")</f>
        <v>41451</v>
      </c>
      <c r="G738" s="2">
        <f>DATE(YEAR(Table1_2[[#This Row],[Date]]),MONTH(Table1_2[[#This Row],[Date]]),1)</f>
        <v>41426</v>
      </c>
      <c r="H7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39" spans="1:8" x14ac:dyDescent="0.25">
      <c r="A739">
        <v>8376</v>
      </c>
      <c r="B739" t="s">
        <v>657</v>
      </c>
      <c r="C739">
        <v>2492</v>
      </c>
      <c r="D739" t="s">
        <v>6022</v>
      </c>
      <c r="E739" t="str">
        <f>TRIM(LEFT(Table1_2[[#This Row],[cleancommentsText]],24))</f>
        <v>2013 06 25T21:30:02+0000</v>
      </c>
      <c r="F739" s="2">
        <f>IFERROR(DATE(LEFT(Table1_2[[#This Row],[Timestamp]],4),MID(Table1_2[[#This Row],[Timestamp]],6,2),MID(Table1_2[[#This Row],[Timestamp]],9,2)), "")</f>
        <v>41450</v>
      </c>
      <c r="G739" s="2">
        <f>DATE(YEAR(Table1_2[[#This Row],[Date]]),MONTH(Table1_2[[#This Row],[Date]]),1)</f>
        <v>41426</v>
      </c>
      <c r="H73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40" spans="1:8" x14ac:dyDescent="0.25">
      <c r="A740">
        <v>8377</v>
      </c>
      <c r="B740" t="s">
        <v>658</v>
      </c>
      <c r="C740">
        <v>2492</v>
      </c>
      <c r="D740" t="s">
        <v>6023</v>
      </c>
      <c r="E740" t="str">
        <f>TRIM(LEFT(Table1_2[[#This Row],[cleancommentsText]],24))</f>
        <v>2013 06 25T14:43:27+0000</v>
      </c>
      <c r="F740" s="2">
        <f>IFERROR(DATE(LEFT(Table1_2[[#This Row],[Timestamp]],4),MID(Table1_2[[#This Row],[Timestamp]],6,2),MID(Table1_2[[#This Row],[Timestamp]],9,2)), "")</f>
        <v>41450</v>
      </c>
      <c r="G740" s="2">
        <f>DATE(YEAR(Table1_2[[#This Row],[Date]]),MONTH(Table1_2[[#This Row],[Date]]),1)</f>
        <v>41426</v>
      </c>
      <c r="H7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41" spans="1:8" x14ac:dyDescent="0.25">
      <c r="A741">
        <v>8378</v>
      </c>
      <c r="B741" t="s">
        <v>659</v>
      </c>
      <c r="C741">
        <v>2492</v>
      </c>
      <c r="D741" t="s">
        <v>6024</v>
      </c>
      <c r="E741" t="str">
        <f>TRIM(LEFT(Table1_2[[#This Row],[cleancommentsText]],24))</f>
        <v>2013 06 25T13:13:41+0000</v>
      </c>
      <c r="F741" s="2">
        <f>IFERROR(DATE(LEFT(Table1_2[[#This Row],[Timestamp]],4),MID(Table1_2[[#This Row],[Timestamp]],6,2),MID(Table1_2[[#This Row],[Timestamp]],9,2)), "")</f>
        <v>41450</v>
      </c>
      <c r="G741" s="2">
        <f>DATE(YEAR(Table1_2[[#This Row],[Date]]),MONTH(Table1_2[[#This Row],[Date]]),1)</f>
        <v>41426</v>
      </c>
      <c r="H74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42" spans="1:8" x14ac:dyDescent="0.25">
      <c r="A742">
        <v>8380</v>
      </c>
      <c r="B742" t="s">
        <v>660</v>
      </c>
      <c r="C742">
        <v>2492</v>
      </c>
      <c r="D742" t="s">
        <v>6025</v>
      </c>
      <c r="E742" t="str">
        <f>TRIM(LEFT(Table1_2[[#This Row],[cleancommentsText]],24))</f>
        <v>2013 07 03T13:48:13+0000</v>
      </c>
      <c r="F742" s="2">
        <f>IFERROR(DATE(LEFT(Table1_2[[#This Row],[Timestamp]],4),MID(Table1_2[[#This Row],[Timestamp]],6,2),MID(Table1_2[[#This Row],[Timestamp]],9,2)), "")</f>
        <v>41458</v>
      </c>
      <c r="G742" s="2">
        <f>DATE(YEAR(Table1_2[[#This Row],[Date]]),MONTH(Table1_2[[#This Row],[Date]]),1)</f>
        <v>41456</v>
      </c>
      <c r="H7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43" spans="1:8" x14ac:dyDescent="0.25">
      <c r="A743">
        <v>8381</v>
      </c>
      <c r="B743" t="s">
        <v>661</v>
      </c>
      <c r="C743">
        <v>2492</v>
      </c>
      <c r="D743" t="s">
        <v>6026</v>
      </c>
      <c r="E743" t="str">
        <f>TRIM(LEFT(Table1_2[[#This Row],[cleancommentsText]],24))</f>
        <v>2013 06 28T09:59:28+0000</v>
      </c>
      <c r="F743" s="2">
        <f>IFERROR(DATE(LEFT(Table1_2[[#This Row],[Timestamp]],4),MID(Table1_2[[#This Row],[Timestamp]],6,2),MID(Table1_2[[#This Row],[Timestamp]],9,2)), "")</f>
        <v>41453</v>
      </c>
      <c r="G743" s="2">
        <f>DATE(YEAR(Table1_2[[#This Row],[Date]]),MONTH(Table1_2[[#This Row],[Date]]),1)</f>
        <v>41426</v>
      </c>
      <c r="H7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44" spans="1:8" x14ac:dyDescent="0.25">
      <c r="A744">
        <v>8383</v>
      </c>
      <c r="B744" t="s">
        <v>662</v>
      </c>
      <c r="C744">
        <v>2492</v>
      </c>
      <c r="D744" t="s">
        <v>6027</v>
      </c>
      <c r="E744" t="str">
        <f>TRIM(LEFT(Table1_2[[#This Row],[cleancommentsText]],24))</f>
        <v>2013 06 25T13:05:40+0000</v>
      </c>
      <c r="F744" s="2">
        <f>IFERROR(DATE(LEFT(Table1_2[[#This Row],[Timestamp]],4),MID(Table1_2[[#This Row],[Timestamp]],6,2),MID(Table1_2[[#This Row],[Timestamp]],9,2)), "")</f>
        <v>41450</v>
      </c>
      <c r="G744" s="2">
        <f>DATE(YEAR(Table1_2[[#This Row],[Date]]),MONTH(Table1_2[[#This Row],[Date]]),1)</f>
        <v>41426</v>
      </c>
      <c r="H7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45" spans="1:8" x14ac:dyDescent="0.25">
      <c r="A745">
        <v>8384</v>
      </c>
      <c r="B745" t="s">
        <v>663</v>
      </c>
      <c r="C745">
        <v>2494</v>
      </c>
      <c r="D745" t="s">
        <v>6028</v>
      </c>
      <c r="E745" t="str">
        <f>TRIM(LEFT(Table1_2[[#This Row],[cleancommentsText]],24))</f>
        <v>please add jewellery in</v>
      </c>
      <c r="F745" s="2">
        <v>41274</v>
      </c>
      <c r="G745" s="2">
        <f>DATE(YEAR(Table1_2[[#This Row],[Date]]),MONTH(Table1_2[[#This Row],[Date]]),1)</f>
        <v>41244</v>
      </c>
      <c r="H7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46" spans="1:8" x14ac:dyDescent="0.25">
      <c r="A746">
        <v>8385</v>
      </c>
      <c r="B746" t="s">
        <v>664</v>
      </c>
      <c r="C746">
        <v>2494</v>
      </c>
      <c r="D746" t="s">
        <v>6029</v>
      </c>
      <c r="E746" t="str">
        <f>TRIM(LEFT(Table1_2[[#This Row],[cleancommentsText]],24))</f>
        <v>2013 06 25T05:09:58+0000</v>
      </c>
      <c r="F746" s="2">
        <f>IFERROR(DATE(LEFT(Table1_2[[#This Row],[Timestamp]],4),MID(Table1_2[[#This Row],[Timestamp]],6,2),MID(Table1_2[[#This Row],[Timestamp]],9,2)), "")</f>
        <v>41450</v>
      </c>
      <c r="G746" s="2">
        <f>DATE(YEAR(Table1_2[[#This Row],[Date]]),MONTH(Table1_2[[#This Row],[Date]]),1)</f>
        <v>41426</v>
      </c>
      <c r="H7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47" spans="1:8" x14ac:dyDescent="0.25">
      <c r="A747">
        <v>8387</v>
      </c>
      <c r="B747" t="s">
        <v>665</v>
      </c>
      <c r="C747">
        <v>2494</v>
      </c>
      <c r="D747" t="s">
        <v>6030</v>
      </c>
      <c r="E747" t="str">
        <f>TRIM(LEFT(Table1_2[[#This Row],[cleancommentsText]],24))</f>
        <v>2013 06 28T09:59:42+0000</v>
      </c>
      <c r="F747" s="2">
        <f>IFERROR(DATE(LEFT(Table1_2[[#This Row],[Timestamp]],4),MID(Table1_2[[#This Row],[Timestamp]],6,2),MID(Table1_2[[#This Row],[Timestamp]],9,2)), "")</f>
        <v>41453</v>
      </c>
      <c r="G747" s="2">
        <f>DATE(YEAR(Table1_2[[#This Row],[Date]]),MONTH(Table1_2[[#This Row],[Date]]),1)</f>
        <v>41426</v>
      </c>
      <c r="H74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48" spans="1:8" x14ac:dyDescent="0.25">
      <c r="A748">
        <v>8388</v>
      </c>
      <c r="B748" t="s">
        <v>666</v>
      </c>
      <c r="C748">
        <v>2494</v>
      </c>
      <c r="D748" t="s">
        <v>6031</v>
      </c>
      <c r="E748" t="str">
        <f>TRIM(LEFT(Table1_2[[#This Row],[cleancommentsText]],24))</f>
        <v>2013 07 03T13:48:24+0000</v>
      </c>
      <c r="F748" s="2">
        <f>IFERROR(DATE(LEFT(Table1_2[[#This Row],[Timestamp]],4),MID(Table1_2[[#This Row],[Timestamp]],6,2),MID(Table1_2[[#This Row],[Timestamp]],9,2)), "")</f>
        <v>41458</v>
      </c>
      <c r="G748" s="2">
        <f>DATE(YEAR(Table1_2[[#This Row],[Date]]),MONTH(Table1_2[[#This Row],[Date]]),1)</f>
        <v>41456</v>
      </c>
      <c r="H7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49" spans="1:8" x14ac:dyDescent="0.25">
      <c r="A749">
        <v>8389</v>
      </c>
      <c r="B749" t="s">
        <v>667</v>
      </c>
      <c r="C749">
        <v>2494</v>
      </c>
      <c r="D749" t="s">
        <v>6032</v>
      </c>
      <c r="E749" t="str">
        <f>TRIM(LEFT(Table1_2[[#This Row],[cleancommentsText]],24))</f>
        <v>2013 06 25T05:17:49+0000</v>
      </c>
      <c r="F749" s="2">
        <f>IFERROR(DATE(LEFT(Table1_2[[#This Row],[Timestamp]],4),MID(Table1_2[[#This Row],[Timestamp]],6,2),MID(Table1_2[[#This Row],[Timestamp]],9,2)), "")</f>
        <v>41450</v>
      </c>
      <c r="G749" s="2">
        <f>DATE(YEAR(Table1_2[[#This Row],[Date]]),MONTH(Table1_2[[#This Row],[Date]]),1)</f>
        <v>41426</v>
      </c>
      <c r="H7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0" spans="1:8" x14ac:dyDescent="0.25">
      <c r="A750">
        <v>8391</v>
      </c>
      <c r="B750" t="s">
        <v>668</v>
      </c>
      <c r="C750">
        <v>2502</v>
      </c>
      <c r="D750" t="s">
        <v>6033</v>
      </c>
      <c r="E750" t="str">
        <f>TRIM(LEFT(Table1_2[[#This Row],[cleancommentsText]],24))</f>
        <v>Most Horrifying experien</v>
      </c>
      <c r="F750" s="2">
        <v>41274</v>
      </c>
      <c r="G750" s="2">
        <f>DATE(YEAR(Table1_2[[#This Row],[Date]]),MONTH(Table1_2[[#This Row],[Date]]),1)</f>
        <v>41244</v>
      </c>
      <c r="H75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51" spans="1:8" x14ac:dyDescent="0.25">
      <c r="A751">
        <v>8392</v>
      </c>
      <c r="B751" t="s">
        <v>669</v>
      </c>
      <c r="C751">
        <v>2502</v>
      </c>
      <c r="D751" t="s">
        <v>6034</v>
      </c>
      <c r="E751" t="str">
        <f>TRIM(LEFT(Table1_2[[#This Row],[cleancommentsText]],24))</f>
        <v>2013 07 03T13:49:10+0000</v>
      </c>
      <c r="F751" s="2">
        <f>IFERROR(DATE(LEFT(Table1_2[[#This Row],[Timestamp]],4),MID(Table1_2[[#This Row],[Timestamp]],6,2),MID(Table1_2[[#This Row],[Timestamp]],9,2)), "")</f>
        <v>41458</v>
      </c>
      <c r="G751" s="2">
        <f>DATE(YEAR(Table1_2[[#This Row],[Date]]),MONTH(Table1_2[[#This Row],[Date]]),1)</f>
        <v>41456</v>
      </c>
      <c r="H7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2" spans="1:8" x14ac:dyDescent="0.25">
      <c r="A752">
        <v>8393</v>
      </c>
      <c r="B752" t="s">
        <v>5315</v>
      </c>
      <c r="C752">
        <v>2505</v>
      </c>
      <c r="D752" t="s">
        <v>6035</v>
      </c>
      <c r="E752" t="str">
        <f>TRIM(LEFT(Table1_2[[#This Row],[cleancommentsText]],24))</f>
        <v>Please DO NOT share the</v>
      </c>
      <c r="F752" s="2">
        <v>41274</v>
      </c>
      <c r="G752" s="2">
        <f>DATE(YEAR(Table1_2[[#This Row],[Date]]),MONTH(Table1_2[[#This Row],[Date]]),1)</f>
        <v>41244</v>
      </c>
      <c r="H7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3" spans="1:8" x14ac:dyDescent="0.25">
      <c r="A753">
        <v>8395</v>
      </c>
      <c r="B753" t="s">
        <v>670</v>
      </c>
      <c r="C753">
        <v>2505</v>
      </c>
      <c r="D753" t="s">
        <v>6036</v>
      </c>
      <c r="E753" t="str">
        <f>TRIM(LEFT(Table1_2[[#This Row],[cleancommentsText]],24))</f>
        <v>2013 06 19T06:45:25+0000</v>
      </c>
      <c r="F753" s="2">
        <f>IFERROR(DATE(LEFT(Table1_2[[#This Row],[Timestamp]],4),MID(Table1_2[[#This Row],[Timestamp]],6,2),MID(Table1_2[[#This Row],[Timestamp]],9,2)), "")</f>
        <v>41444</v>
      </c>
      <c r="G753" s="2">
        <f>DATE(YEAR(Table1_2[[#This Row],[Date]]),MONTH(Table1_2[[#This Row],[Date]]),1)</f>
        <v>41426</v>
      </c>
      <c r="H7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4" spans="1:8" x14ac:dyDescent="0.25">
      <c r="A754">
        <v>8396</v>
      </c>
      <c r="B754" t="s">
        <v>671</v>
      </c>
      <c r="C754">
        <v>2505</v>
      </c>
      <c r="D754" t="s">
        <v>6037</v>
      </c>
      <c r="E754" t="str">
        <f>TRIM(LEFT(Table1_2[[#This Row],[cleancommentsText]],24))</f>
        <v>2013 06 19T06:53:50+0000</v>
      </c>
      <c r="F754" s="2">
        <f>IFERROR(DATE(LEFT(Table1_2[[#This Row],[Timestamp]],4),MID(Table1_2[[#This Row],[Timestamp]],6,2),MID(Table1_2[[#This Row],[Timestamp]],9,2)), "")</f>
        <v>41444</v>
      </c>
      <c r="G754" s="2">
        <f>DATE(YEAR(Table1_2[[#This Row],[Date]]),MONTH(Table1_2[[#This Row],[Date]]),1)</f>
        <v>41426</v>
      </c>
      <c r="H7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5" spans="1:8" x14ac:dyDescent="0.25">
      <c r="A755">
        <v>8397</v>
      </c>
      <c r="B755" t="s">
        <v>5315</v>
      </c>
      <c r="C755">
        <v>2505</v>
      </c>
      <c r="D755" t="s">
        <v>6038</v>
      </c>
      <c r="E755" t="str">
        <f>TRIM(LEFT(Table1_2[[#This Row],[cleancommentsText]],24))</f>
        <v>2013 06 19T18:20:23+0000</v>
      </c>
      <c r="F755" s="2">
        <f>IFERROR(DATE(LEFT(Table1_2[[#This Row],[Timestamp]],4),MID(Table1_2[[#This Row],[Timestamp]],6,2),MID(Table1_2[[#This Row],[Timestamp]],9,2)), "")</f>
        <v>41444</v>
      </c>
      <c r="G755" s="2">
        <f>DATE(YEAR(Table1_2[[#This Row],[Date]]),MONTH(Table1_2[[#This Row],[Date]]),1)</f>
        <v>41426</v>
      </c>
      <c r="H75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56" spans="1:8" x14ac:dyDescent="0.25">
      <c r="A756">
        <v>8398</v>
      </c>
      <c r="B756" t="s">
        <v>672</v>
      </c>
      <c r="C756">
        <v>2505</v>
      </c>
      <c r="D756" t="s">
        <v>6039</v>
      </c>
      <c r="E756" t="str">
        <f>TRIM(LEFT(Table1_2[[#This Row],[cleancommentsText]],24))</f>
        <v>2013 06 19T11:50:21+0000</v>
      </c>
      <c r="F756" s="2">
        <f>IFERROR(DATE(LEFT(Table1_2[[#This Row],[Timestamp]],4),MID(Table1_2[[#This Row],[Timestamp]],6,2),MID(Table1_2[[#This Row],[Timestamp]],9,2)), "")</f>
        <v>41444</v>
      </c>
      <c r="G756" s="2">
        <f>DATE(YEAR(Table1_2[[#This Row],[Date]]),MONTH(Table1_2[[#This Row],[Date]]),1)</f>
        <v>41426</v>
      </c>
      <c r="H75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57" spans="1:8" x14ac:dyDescent="0.25">
      <c r="A757">
        <v>8400</v>
      </c>
      <c r="B757" t="s">
        <v>673</v>
      </c>
      <c r="C757">
        <v>2505</v>
      </c>
      <c r="D757" t="s">
        <v>6040</v>
      </c>
      <c r="E757" t="str">
        <f>TRIM(LEFT(Table1_2[[#This Row],[cleancommentsText]],24))</f>
        <v>2013 06 19T07:35:00+0000</v>
      </c>
      <c r="F757" s="2">
        <f>IFERROR(DATE(LEFT(Table1_2[[#This Row],[Timestamp]],4),MID(Table1_2[[#This Row],[Timestamp]],6,2),MID(Table1_2[[#This Row],[Timestamp]],9,2)), "")</f>
        <v>41444</v>
      </c>
      <c r="G757" s="2">
        <f>DATE(YEAR(Table1_2[[#This Row],[Date]]),MONTH(Table1_2[[#This Row],[Date]]),1)</f>
        <v>41426</v>
      </c>
      <c r="H7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8" spans="1:8" x14ac:dyDescent="0.25">
      <c r="A758">
        <v>8401</v>
      </c>
      <c r="B758" t="s">
        <v>674</v>
      </c>
      <c r="C758">
        <v>2505</v>
      </c>
      <c r="D758" t="s">
        <v>6041</v>
      </c>
      <c r="E758" t="str">
        <f>TRIM(LEFT(Table1_2[[#This Row],[cleancommentsText]],24))</f>
        <v>2013 06 19T06:47:03+0000</v>
      </c>
      <c r="F758" s="2">
        <f>IFERROR(DATE(LEFT(Table1_2[[#This Row],[Timestamp]],4),MID(Table1_2[[#This Row],[Timestamp]],6,2),MID(Table1_2[[#This Row],[Timestamp]],9,2)), "")</f>
        <v>41444</v>
      </c>
      <c r="G758" s="2">
        <f>DATE(YEAR(Table1_2[[#This Row],[Date]]),MONTH(Table1_2[[#This Row],[Date]]),1)</f>
        <v>41426</v>
      </c>
      <c r="H7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59" spans="1:8" x14ac:dyDescent="0.25">
      <c r="A759">
        <v>8404</v>
      </c>
      <c r="B759" t="s">
        <v>675</v>
      </c>
      <c r="C759">
        <v>2505</v>
      </c>
      <c r="D759" t="s">
        <v>6042</v>
      </c>
      <c r="E759" t="str">
        <f>TRIM(LEFT(Table1_2[[#This Row],[cleancommentsText]],24))</f>
        <v>2013 06 27T04:44:01+0000</v>
      </c>
      <c r="F759" s="2">
        <f>IFERROR(DATE(LEFT(Table1_2[[#This Row],[Timestamp]],4),MID(Table1_2[[#This Row],[Timestamp]],6,2),MID(Table1_2[[#This Row],[Timestamp]],9,2)), "")</f>
        <v>41452</v>
      </c>
      <c r="G759" s="2">
        <f>DATE(YEAR(Table1_2[[#This Row],[Date]]),MONTH(Table1_2[[#This Row],[Date]]),1)</f>
        <v>41426</v>
      </c>
      <c r="H7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0" spans="1:8" x14ac:dyDescent="0.25">
      <c r="A760">
        <v>8405</v>
      </c>
      <c r="B760" t="s">
        <v>676</v>
      </c>
      <c r="C760">
        <v>2505</v>
      </c>
      <c r="D760" t="s">
        <v>6043</v>
      </c>
      <c r="E760" t="str">
        <f>TRIM(LEFT(Table1_2[[#This Row],[cleancommentsText]],24))</f>
        <v>2013 06 19T12:12:08+0000</v>
      </c>
      <c r="F760" s="2">
        <f>IFERROR(DATE(LEFT(Table1_2[[#This Row],[Timestamp]],4),MID(Table1_2[[#This Row],[Timestamp]],6,2),MID(Table1_2[[#This Row],[Timestamp]],9,2)), "")</f>
        <v>41444</v>
      </c>
      <c r="G760" s="2">
        <f>DATE(YEAR(Table1_2[[#This Row],[Date]]),MONTH(Table1_2[[#This Row],[Date]]),1)</f>
        <v>41426</v>
      </c>
      <c r="H7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1" spans="1:8" x14ac:dyDescent="0.25">
      <c r="A761">
        <v>8406</v>
      </c>
      <c r="B761" t="s">
        <v>677</v>
      </c>
      <c r="C761">
        <v>2505</v>
      </c>
      <c r="D761" t="s">
        <v>6044</v>
      </c>
      <c r="E761" t="str">
        <f>TRIM(LEFT(Table1_2[[#This Row],[cleancommentsText]],24))</f>
        <v>2013 06 19T09:59:58+0000</v>
      </c>
      <c r="F761" s="2">
        <f>IFERROR(DATE(LEFT(Table1_2[[#This Row],[Timestamp]],4),MID(Table1_2[[#This Row],[Timestamp]],6,2),MID(Table1_2[[#This Row],[Timestamp]],9,2)), "")</f>
        <v>41444</v>
      </c>
      <c r="G761" s="2">
        <f>DATE(YEAR(Table1_2[[#This Row],[Date]]),MONTH(Table1_2[[#This Row],[Date]]),1)</f>
        <v>41426</v>
      </c>
      <c r="H7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2" spans="1:8" x14ac:dyDescent="0.25">
      <c r="A762">
        <v>8407</v>
      </c>
      <c r="B762" t="s">
        <v>5315</v>
      </c>
      <c r="C762">
        <v>2505</v>
      </c>
      <c r="D762" t="s">
        <v>6045</v>
      </c>
      <c r="E762" t="str">
        <f>TRIM(LEFT(Table1_2[[#This Row],[cleancommentsText]],24))</f>
        <v>2013 06 19T07:24:00+0000</v>
      </c>
      <c r="F762" s="2">
        <f>IFERROR(DATE(LEFT(Table1_2[[#This Row],[Timestamp]],4),MID(Table1_2[[#This Row],[Timestamp]],6,2),MID(Table1_2[[#This Row],[Timestamp]],9,2)), "")</f>
        <v>41444</v>
      </c>
      <c r="G762" s="2">
        <f>DATE(YEAR(Table1_2[[#This Row],[Date]]),MONTH(Table1_2[[#This Row],[Date]]),1)</f>
        <v>41426</v>
      </c>
      <c r="H7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3" spans="1:8" x14ac:dyDescent="0.25">
      <c r="A763">
        <v>8408</v>
      </c>
      <c r="B763" t="s">
        <v>678</v>
      </c>
      <c r="C763">
        <v>2516</v>
      </c>
      <c r="D763" t="s">
        <v>6046</v>
      </c>
      <c r="E763" t="str">
        <f>TRIM(LEFT(Table1_2[[#This Row],[cleancommentsText]],24))</f>
        <v>waiting for ps4</v>
      </c>
      <c r="F763" s="2">
        <v>41274</v>
      </c>
      <c r="G763" s="2">
        <f>DATE(YEAR(Table1_2[[#This Row],[Date]]),MONTH(Table1_2[[#This Row],[Date]]),1)</f>
        <v>41244</v>
      </c>
      <c r="H7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4" spans="1:8" x14ac:dyDescent="0.25">
      <c r="A764">
        <v>8409</v>
      </c>
      <c r="B764" t="s">
        <v>679</v>
      </c>
      <c r="C764">
        <v>2516</v>
      </c>
      <c r="D764" t="s">
        <v>6047</v>
      </c>
      <c r="E764" t="str">
        <f>TRIM(LEFT(Table1_2[[#This Row],[cleancommentsText]],24))</f>
        <v>2013 06 14T19:25:40+0000</v>
      </c>
      <c r="F764" s="2">
        <f>IFERROR(DATE(LEFT(Table1_2[[#This Row],[Timestamp]],4),MID(Table1_2[[#This Row],[Timestamp]],6,2),MID(Table1_2[[#This Row],[Timestamp]],9,2)), "")</f>
        <v>41439</v>
      </c>
      <c r="G764" s="2">
        <f>DATE(YEAR(Table1_2[[#This Row],[Date]]),MONTH(Table1_2[[#This Row],[Date]]),1)</f>
        <v>41426</v>
      </c>
      <c r="H76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65" spans="1:8" x14ac:dyDescent="0.25">
      <c r="A765">
        <v>8411</v>
      </c>
      <c r="B765" t="s">
        <v>680</v>
      </c>
      <c r="C765">
        <v>2516</v>
      </c>
      <c r="D765" t="s">
        <v>6048</v>
      </c>
      <c r="E765" t="str">
        <f>TRIM(LEFT(Table1_2[[#This Row],[cleancommentsText]],24))</f>
        <v>2013 12 13T09:37:37+0000</v>
      </c>
      <c r="F765" s="2">
        <f>IFERROR(DATE(LEFT(Table1_2[[#This Row],[Timestamp]],4),MID(Table1_2[[#This Row],[Timestamp]],6,2),MID(Table1_2[[#This Row],[Timestamp]],9,2)), "")</f>
        <v>41621</v>
      </c>
      <c r="G765" s="2">
        <f>DATE(YEAR(Table1_2[[#This Row],[Date]]),MONTH(Table1_2[[#This Row],[Date]]),1)</f>
        <v>41609</v>
      </c>
      <c r="H76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66" spans="1:8" x14ac:dyDescent="0.25">
      <c r="A766">
        <v>8412</v>
      </c>
      <c r="B766" t="s">
        <v>681</v>
      </c>
      <c r="C766">
        <v>2516</v>
      </c>
      <c r="D766" t="s">
        <v>6049</v>
      </c>
      <c r="E766" t="str">
        <f>TRIM(LEFT(Table1_2[[#This Row],[cleancommentsText]],24))</f>
        <v>2013 07 03T13:51:30+0000</v>
      </c>
      <c r="F766" s="2">
        <f>IFERROR(DATE(LEFT(Table1_2[[#This Row],[Timestamp]],4),MID(Table1_2[[#This Row],[Timestamp]],6,2),MID(Table1_2[[#This Row],[Timestamp]],9,2)), "")</f>
        <v>41458</v>
      </c>
      <c r="G766" s="2">
        <f>DATE(YEAR(Table1_2[[#This Row],[Date]]),MONTH(Table1_2[[#This Row],[Date]]),1)</f>
        <v>41456</v>
      </c>
      <c r="H7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7" spans="1:8" x14ac:dyDescent="0.25">
      <c r="A767">
        <v>8413</v>
      </c>
      <c r="B767" t="s">
        <v>682</v>
      </c>
      <c r="C767">
        <v>2516</v>
      </c>
      <c r="D767" t="s">
        <v>6050</v>
      </c>
      <c r="E767" t="str">
        <f>TRIM(LEFT(Table1_2[[#This Row],[cleancommentsText]],24))</f>
        <v>2013 06 16T13:30:02+0000</v>
      </c>
      <c r="F767" s="2">
        <f>IFERROR(DATE(LEFT(Table1_2[[#This Row],[Timestamp]],4),MID(Table1_2[[#This Row],[Timestamp]],6,2),MID(Table1_2[[#This Row],[Timestamp]],9,2)), "")</f>
        <v>41441</v>
      </c>
      <c r="G767" s="2">
        <f>DATE(YEAR(Table1_2[[#This Row],[Date]]),MONTH(Table1_2[[#This Row],[Date]]),1)</f>
        <v>41426</v>
      </c>
      <c r="H76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68" spans="1:8" x14ac:dyDescent="0.25">
      <c r="A768">
        <v>8415</v>
      </c>
      <c r="B768" t="s">
        <v>683</v>
      </c>
      <c r="C768">
        <v>2516</v>
      </c>
      <c r="D768" t="s">
        <v>6051</v>
      </c>
      <c r="E768" t="str">
        <f>TRIM(LEFT(Table1_2[[#This Row],[cleancommentsText]],24))</f>
        <v>2013 06 15T09:17:36+0000</v>
      </c>
      <c r="F768" s="2">
        <f>IFERROR(DATE(LEFT(Table1_2[[#This Row],[Timestamp]],4),MID(Table1_2[[#This Row],[Timestamp]],6,2),MID(Table1_2[[#This Row],[Timestamp]],9,2)), "")</f>
        <v>41440</v>
      </c>
      <c r="G768" s="2">
        <f>DATE(YEAR(Table1_2[[#This Row],[Date]]),MONTH(Table1_2[[#This Row],[Date]]),1)</f>
        <v>41426</v>
      </c>
      <c r="H7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69" spans="1:8" x14ac:dyDescent="0.25">
      <c r="A769">
        <v>8416</v>
      </c>
      <c r="B769" t="s">
        <v>684</v>
      </c>
      <c r="C769">
        <v>2516</v>
      </c>
      <c r="D769" t="s">
        <v>6052</v>
      </c>
      <c r="E769" t="str">
        <f>TRIM(LEFT(Table1_2[[#This Row],[cleancommentsText]],24))</f>
        <v>2013 06 14T11:50:06+0000</v>
      </c>
      <c r="F769" s="2">
        <f>IFERROR(DATE(LEFT(Table1_2[[#This Row],[Timestamp]],4),MID(Table1_2[[#This Row],[Timestamp]],6,2),MID(Table1_2[[#This Row],[Timestamp]],9,2)), "")</f>
        <v>41439</v>
      </c>
      <c r="G769" s="2">
        <f>DATE(YEAR(Table1_2[[#This Row],[Date]]),MONTH(Table1_2[[#This Row],[Date]]),1)</f>
        <v>41426</v>
      </c>
      <c r="H7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0" spans="1:8" x14ac:dyDescent="0.25">
      <c r="A770">
        <v>8417</v>
      </c>
      <c r="B770" t="s">
        <v>685</v>
      </c>
      <c r="C770">
        <v>2516</v>
      </c>
      <c r="D770" t="s">
        <v>6053</v>
      </c>
      <c r="E770" t="str">
        <f>TRIM(LEFT(Table1_2[[#This Row],[cleancommentsText]],24))</f>
        <v>2013 06 26T14:49:32+0000</v>
      </c>
      <c r="F770" s="2">
        <f>IFERROR(DATE(LEFT(Table1_2[[#This Row],[Timestamp]],4),MID(Table1_2[[#This Row],[Timestamp]],6,2),MID(Table1_2[[#This Row],[Timestamp]],9,2)), "")</f>
        <v>41451</v>
      </c>
      <c r="G770" s="2">
        <f>DATE(YEAR(Table1_2[[#This Row],[Date]]),MONTH(Table1_2[[#This Row],[Date]]),1)</f>
        <v>41426</v>
      </c>
      <c r="H7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1" spans="1:8" x14ac:dyDescent="0.25">
      <c r="A771">
        <v>8418</v>
      </c>
      <c r="B771" t="s">
        <v>686</v>
      </c>
      <c r="C771">
        <v>2518</v>
      </c>
      <c r="D771" t="s">
        <v>6054</v>
      </c>
      <c r="E771" t="str">
        <f>TRIM(LEFT(Table1_2[[#This Row],[cleancommentsText]],24))</f>
        <v>New MacBook air kab aa r</v>
      </c>
      <c r="F771" s="2">
        <v>41274</v>
      </c>
      <c r="G771" s="2">
        <f>DATE(YEAR(Table1_2[[#This Row],[Date]]),MONTH(Table1_2[[#This Row],[Date]]),1)</f>
        <v>41244</v>
      </c>
      <c r="H7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2" spans="1:8" x14ac:dyDescent="0.25">
      <c r="A772">
        <v>8420</v>
      </c>
      <c r="B772" t="s">
        <v>687</v>
      </c>
      <c r="C772">
        <v>2518</v>
      </c>
      <c r="D772" t="s">
        <v>6055</v>
      </c>
      <c r="E772" t="str">
        <f>TRIM(LEFT(Table1_2[[#This Row],[cleancommentsText]],24))</f>
        <v>2013 06 13T11:18:47+0000</v>
      </c>
      <c r="F772" s="2">
        <f>IFERROR(DATE(LEFT(Table1_2[[#This Row],[Timestamp]],4),MID(Table1_2[[#This Row],[Timestamp]],6,2),MID(Table1_2[[#This Row],[Timestamp]],9,2)), "")</f>
        <v>41438</v>
      </c>
      <c r="G772" s="2">
        <f>DATE(YEAR(Table1_2[[#This Row],[Date]]),MONTH(Table1_2[[#This Row],[Date]]),1)</f>
        <v>41426</v>
      </c>
      <c r="H7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3" spans="1:8" x14ac:dyDescent="0.25">
      <c r="A773">
        <v>8421</v>
      </c>
      <c r="B773" t="s">
        <v>688</v>
      </c>
      <c r="C773">
        <v>2518</v>
      </c>
      <c r="D773" t="s">
        <v>6056</v>
      </c>
      <c r="E773" t="str">
        <f>TRIM(LEFT(Table1_2[[#This Row],[cleancommentsText]],24))</f>
        <v>2013 06 13T11:43:55+0000</v>
      </c>
      <c r="F773" s="2">
        <f>IFERROR(DATE(LEFT(Table1_2[[#This Row],[Timestamp]],4),MID(Table1_2[[#This Row],[Timestamp]],6,2),MID(Table1_2[[#This Row],[Timestamp]],9,2)), "")</f>
        <v>41438</v>
      </c>
      <c r="G773" s="2">
        <f>DATE(YEAR(Table1_2[[#This Row],[Date]]),MONTH(Table1_2[[#This Row],[Date]]),1)</f>
        <v>41426</v>
      </c>
      <c r="H7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4" spans="1:8" x14ac:dyDescent="0.25">
      <c r="A774">
        <v>8424</v>
      </c>
      <c r="B774" t="s">
        <v>689</v>
      </c>
      <c r="C774">
        <v>2519</v>
      </c>
      <c r="D774" t="s">
        <v>6057</v>
      </c>
      <c r="E774" t="str">
        <f>TRIM(LEFT(Table1_2[[#This Row],[cleancommentsText]],24))</f>
        <v>what is the use ? you wo</v>
      </c>
      <c r="F774" s="2">
        <v>41274</v>
      </c>
      <c r="G774" s="2">
        <f>DATE(YEAR(Table1_2[[#This Row],[Date]]),MONTH(Table1_2[[#This Row],[Date]]),1)</f>
        <v>41244</v>
      </c>
      <c r="H7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5" spans="1:8" x14ac:dyDescent="0.25">
      <c r="A775">
        <v>8425</v>
      </c>
      <c r="B775" t="s">
        <v>690</v>
      </c>
      <c r="C775">
        <v>2519</v>
      </c>
      <c r="D775" t="s">
        <v>6058</v>
      </c>
      <c r="E775" t="str">
        <f>TRIM(LEFT(Table1_2[[#This Row],[cleancommentsText]],24))</f>
        <v>2013 06 13T16:40:19+0000</v>
      </c>
      <c r="F775" s="2">
        <f>IFERROR(DATE(LEFT(Table1_2[[#This Row],[Timestamp]],4),MID(Table1_2[[#This Row],[Timestamp]],6,2),MID(Table1_2[[#This Row],[Timestamp]],9,2)), "")</f>
        <v>41438</v>
      </c>
      <c r="G775" s="2">
        <f>DATE(YEAR(Table1_2[[#This Row],[Date]]),MONTH(Table1_2[[#This Row],[Date]]),1)</f>
        <v>41426</v>
      </c>
      <c r="H7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6" spans="1:8" x14ac:dyDescent="0.25">
      <c r="A776">
        <v>8427</v>
      </c>
      <c r="B776" t="s">
        <v>691</v>
      </c>
      <c r="C776">
        <v>2519</v>
      </c>
      <c r="D776" t="s">
        <v>6059</v>
      </c>
      <c r="E776" t="str">
        <f>TRIM(LEFT(Table1_2[[#This Row],[cleancommentsText]],24))</f>
        <v>2013 06 13T06:52:43+0000</v>
      </c>
      <c r="F776" s="2">
        <f>IFERROR(DATE(LEFT(Table1_2[[#This Row],[Timestamp]],4),MID(Table1_2[[#This Row],[Timestamp]],6,2),MID(Table1_2[[#This Row],[Timestamp]],9,2)), "")</f>
        <v>41438</v>
      </c>
      <c r="G776" s="2">
        <f>DATE(YEAR(Table1_2[[#This Row],[Date]]),MONTH(Table1_2[[#This Row],[Date]]),1)</f>
        <v>41426</v>
      </c>
      <c r="H7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7" spans="1:8" x14ac:dyDescent="0.25">
      <c r="A777">
        <v>8428</v>
      </c>
      <c r="B777" t="s">
        <v>692</v>
      </c>
      <c r="C777">
        <v>2519</v>
      </c>
      <c r="D777" t="s">
        <v>6060</v>
      </c>
      <c r="E777" t="str">
        <f>TRIM(LEFT(Table1_2[[#This Row],[cleancommentsText]],24))</f>
        <v>2013 06 13T06:31:45+0000</v>
      </c>
      <c r="F777" s="2">
        <f>IFERROR(DATE(LEFT(Table1_2[[#This Row],[Timestamp]],4),MID(Table1_2[[#This Row],[Timestamp]],6,2),MID(Table1_2[[#This Row],[Timestamp]],9,2)), "")</f>
        <v>41438</v>
      </c>
      <c r="G777" s="2">
        <f>DATE(YEAR(Table1_2[[#This Row],[Date]]),MONTH(Table1_2[[#This Row],[Date]]),1)</f>
        <v>41426</v>
      </c>
      <c r="H7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8" spans="1:8" x14ac:dyDescent="0.25">
      <c r="A778">
        <v>8429</v>
      </c>
      <c r="B778" t="s">
        <v>693</v>
      </c>
      <c r="C778">
        <v>2519</v>
      </c>
      <c r="D778" t="s">
        <v>6061</v>
      </c>
      <c r="E778" t="str">
        <f>TRIM(LEFT(Table1_2[[#This Row],[cleancommentsText]],24))</f>
        <v>2013 06 14T01:04:59+0000</v>
      </c>
      <c r="F778" s="2">
        <f>IFERROR(DATE(LEFT(Table1_2[[#This Row],[Timestamp]],4),MID(Table1_2[[#This Row],[Timestamp]],6,2),MID(Table1_2[[#This Row],[Timestamp]],9,2)), "")</f>
        <v>41439</v>
      </c>
      <c r="G778" s="2">
        <f>DATE(YEAR(Table1_2[[#This Row],[Date]]),MONTH(Table1_2[[#This Row],[Date]]),1)</f>
        <v>41426</v>
      </c>
      <c r="H7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79" spans="1:8" x14ac:dyDescent="0.25">
      <c r="A779">
        <v>8430</v>
      </c>
      <c r="B779" t="s">
        <v>362</v>
      </c>
      <c r="C779">
        <v>2519</v>
      </c>
      <c r="D779" t="s">
        <v>6062</v>
      </c>
      <c r="E779" t="str">
        <f>TRIM(LEFT(Table1_2[[#This Row],[cleancommentsText]],24))</f>
        <v>2013 06 13T06:52:45+0000</v>
      </c>
      <c r="F779" s="2">
        <f>IFERROR(DATE(LEFT(Table1_2[[#This Row],[Timestamp]],4),MID(Table1_2[[#This Row],[Timestamp]],6,2),MID(Table1_2[[#This Row],[Timestamp]],9,2)), "")</f>
        <v>41438</v>
      </c>
      <c r="G779" s="2">
        <f>DATE(YEAR(Table1_2[[#This Row],[Date]]),MONTH(Table1_2[[#This Row],[Date]]),1)</f>
        <v>41426</v>
      </c>
      <c r="H77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780" spans="1:8" x14ac:dyDescent="0.25">
      <c r="A780">
        <v>8431</v>
      </c>
      <c r="B780" t="s">
        <v>694</v>
      </c>
      <c r="C780">
        <v>2519</v>
      </c>
      <c r="D780" t="s">
        <v>6063</v>
      </c>
      <c r="E780" t="str">
        <f>TRIM(LEFT(Table1_2[[#This Row],[cleancommentsText]],24))</f>
        <v>2013 06 13T06:41:33+0000</v>
      </c>
      <c r="F780" s="2">
        <f>IFERROR(DATE(LEFT(Table1_2[[#This Row],[Timestamp]],4),MID(Table1_2[[#This Row],[Timestamp]],6,2),MID(Table1_2[[#This Row],[Timestamp]],9,2)), "")</f>
        <v>41438</v>
      </c>
      <c r="G780" s="2">
        <f>DATE(YEAR(Table1_2[[#This Row],[Date]]),MONTH(Table1_2[[#This Row],[Date]]),1)</f>
        <v>41426</v>
      </c>
      <c r="H7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1" spans="1:8" x14ac:dyDescent="0.25">
      <c r="A781">
        <v>8432</v>
      </c>
      <c r="B781" t="s">
        <v>695</v>
      </c>
      <c r="C781">
        <v>2519</v>
      </c>
      <c r="D781" t="s">
        <v>6064</v>
      </c>
      <c r="E781" t="str">
        <f>TRIM(LEFT(Table1_2[[#This Row],[cleancommentsText]],24))</f>
        <v>2013 06 13T06:38:17+0000</v>
      </c>
      <c r="F781" s="2">
        <f>IFERROR(DATE(LEFT(Table1_2[[#This Row],[Timestamp]],4),MID(Table1_2[[#This Row],[Timestamp]],6,2),MID(Table1_2[[#This Row],[Timestamp]],9,2)), "")</f>
        <v>41438</v>
      </c>
      <c r="G781" s="2">
        <f>DATE(YEAR(Table1_2[[#This Row],[Date]]),MONTH(Table1_2[[#This Row],[Date]]),1)</f>
        <v>41426</v>
      </c>
      <c r="H7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2" spans="1:8" x14ac:dyDescent="0.25">
      <c r="A782">
        <v>8433</v>
      </c>
      <c r="B782" t="s">
        <v>696</v>
      </c>
      <c r="C782">
        <v>2519</v>
      </c>
      <c r="D782" t="s">
        <v>6065</v>
      </c>
      <c r="E782" t="str">
        <f>TRIM(LEFT(Table1_2[[#This Row],[cleancommentsText]],24))</f>
        <v>2013 06 13T06:36:40+0000</v>
      </c>
      <c r="F782" s="2">
        <f>IFERROR(DATE(LEFT(Table1_2[[#This Row],[Timestamp]],4),MID(Table1_2[[#This Row],[Timestamp]],6,2),MID(Table1_2[[#This Row],[Timestamp]],9,2)), "")</f>
        <v>41438</v>
      </c>
      <c r="G782" s="2">
        <f>DATE(YEAR(Table1_2[[#This Row],[Date]]),MONTH(Table1_2[[#This Row],[Date]]),1)</f>
        <v>41426</v>
      </c>
      <c r="H7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3" spans="1:8" x14ac:dyDescent="0.25">
      <c r="A783">
        <v>8435</v>
      </c>
      <c r="B783" t="s">
        <v>697</v>
      </c>
      <c r="C783">
        <v>2520</v>
      </c>
      <c r="D783" t="s">
        <v>6066</v>
      </c>
      <c r="E783" t="str">
        <f>TRIM(LEFT(Table1_2[[#This Row],[cleancommentsText]],24))</f>
        <v>Myntras superman collect</v>
      </c>
      <c r="F783" s="2">
        <v>41274</v>
      </c>
      <c r="G783" s="2">
        <f>DATE(YEAR(Table1_2[[#This Row],[Date]]),MONTH(Table1_2[[#This Row],[Date]]),1)</f>
        <v>41244</v>
      </c>
      <c r="H7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4" spans="1:8" x14ac:dyDescent="0.25">
      <c r="A784">
        <v>8436</v>
      </c>
      <c r="B784" t="s">
        <v>698</v>
      </c>
      <c r="C784">
        <v>2520</v>
      </c>
      <c r="D784" t="s">
        <v>6067</v>
      </c>
      <c r="E784" t="str">
        <f>TRIM(LEFT(Table1_2[[#This Row],[cleancommentsText]],24))</f>
        <v>2013 06 12T11:56:45+0000</v>
      </c>
      <c r="F784" s="2">
        <f>IFERROR(DATE(LEFT(Table1_2[[#This Row],[Timestamp]],4),MID(Table1_2[[#This Row],[Timestamp]],6,2),MID(Table1_2[[#This Row],[Timestamp]],9,2)), "")</f>
        <v>41437</v>
      </c>
      <c r="G784" s="2">
        <f>DATE(YEAR(Table1_2[[#This Row],[Date]]),MONTH(Table1_2[[#This Row],[Date]]),1)</f>
        <v>41426</v>
      </c>
      <c r="H7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5" spans="1:8" x14ac:dyDescent="0.25">
      <c r="A785">
        <v>8437</v>
      </c>
      <c r="B785" t="s">
        <v>5315</v>
      </c>
      <c r="C785">
        <v>2520</v>
      </c>
      <c r="D785" t="s">
        <v>6068</v>
      </c>
      <c r="E785" t="str">
        <f>TRIM(LEFT(Table1_2[[#This Row],[cleancommentsText]],24))</f>
        <v>2013 06 12T11:31:52+0000</v>
      </c>
      <c r="F785" s="2">
        <f>IFERROR(DATE(LEFT(Table1_2[[#This Row],[Timestamp]],4),MID(Table1_2[[#This Row],[Timestamp]],6,2),MID(Table1_2[[#This Row],[Timestamp]],9,2)), "")</f>
        <v>41437</v>
      </c>
      <c r="G785" s="2">
        <f>DATE(YEAR(Table1_2[[#This Row],[Date]]),MONTH(Table1_2[[#This Row],[Date]]),1)</f>
        <v>41426</v>
      </c>
      <c r="H7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6" spans="1:8" x14ac:dyDescent="0.25">
      <c r="A786">
        <v>8438</v>
      </c>
      <c r="B786" t="s">
        <v>5315</v>
      </c>
      <c r="C786">
        <v>2520</v>
      </c>
      <c r="D786" t="s">
        <v>6069</v>
      </c>
      <c r="E786" t="str">
        <f>TRIM(LEFT(Table1_2[[#This Row],[cleancommentsText]],24))</f>
        <v>2013 06 12T11:29:07+0000</v>
      </c>
      <c r="F786" s="2">
        <f>IFERROR(DATE(LEFT(Table1_2[[#This Row],[Timestamp]],4),MID(Table1_2[[#This Row],[Timestamp]],6,2),MID(Table1_2[[#This Row],[Timestamp]],9,2)), "")</f>
        <v>41437</v>
      </c>
      <c r="G786" s="2">
        <f>DATE(YEAR(Table1_2[[#This Row],[Date]]),MONTH(Table1_2[[#This Row],[Date]]),1)</f>
        <v>41426</v>
      </c>
      <c r="H7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7" spans="1:8" x14ac:dyDescent="0.25">
      <c r="A787">
        <v>8439</v>
      </c>
      <c r="B787" t="s">
        <v>699</v>
      </c>
      <c r="C787">
        <v>2520</v>
      </c>
      <c r="D787" t="s">
        <v>6070</v>
      </c>
      <c r="E787" t="str">
        <f>TRIM(LEFT(Table1_2[[#This Row],[cleancommentsText]],24))</f>
        <v>2013 06 12T10:40:18+0000</v>
      </c>
      <c r="F787" s="2">
        <f>IFERROR(DATE(LEFT(Table1_2[[#This Row],[Timestamp]],4),MID(Table1_2[[#This Row],[Timestamp]],6,2),MID(Table1_2[[#This Row],[Timestamp]],9,2)), "")</f>
        <v>41437</v>
      </c>
      <c r="G787" s="2">
        <f>DATE(YEAR(Table1_2[[#This Row],[Date]]),MONTH(Table1_2[[#This Row],[Date]]),1)</f>
        <v>41426</v>
      </c>
      <c r="H7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8" spans="1:8" x14ac:dyDescent="0.25">
      <c r="A788">
        <v>8440</v>
      </c>
      <c r="B788" t="s">
        <v>700</v>
      </c>
      <c r="C788">
        <v>2522</v>
      </c>
      <c r="D788" t="s">
        <v>6071</v>
      </c>
      <c r="E788" t="str">
        <f>TRIM(LEFT(Table1_2[[#This Row],[cleancommentsText]],24))</f>
        <v>Wen s nxt1?</v>
      </c>
      <c r="F788" s="2">
        <v>41274</v>
      </c>
      <c r="G788" s="2">
        <f>DATE(YEAR(Table1_2[[#This Row],[Date]]),MONTH(Table1_2[[#This Row],[Date]]),1)</f>
        <v>41244</v>
      </c>
      <c r="H7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89" spans="1:8" x14ac:dyDescent="0.25">
      <c r="A789">
        <v>8441</v>
      </c>
      <c r="B789" t="s">
        <v>701</v>
      </c>
      <c r="C789">
        <v>2522</v>
      </c>
      <c r="D789" t="s">
        <v>6072</v>
      </c>
      <c r="E789" t="str">
        <f>TRIM(LEFT(Table1_2[[#This Row],[cleancommentsText]],24))</f>
        <v>2013 06 11T15:36:49+0000</v>
      </c>
      <c r="F789" s="2">
        <f>IFERROR(DATE(LEFT(Table1_2[[#This Row],[Timestamp]],4),MID(Table1_2[[#This Row],[Timestamp]],6,2),MID(Table1_2[[#This Row],[Timestamp]],9,2)), "")</f>
        <v>41436</v>
      </c>
      <c r="G789" s="2">
        <f>DATE(YEAR(Table1_2[[#This Row],[Date]]),MONTH(Table1_2[[#This Row],[Date]]),1)</f>
        <v>41426</v>
      </c>
      <c r="H7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0" spans="1:8" x14ac:dyDescent="0.25">
      <c r="A790">
        <v>8442</v>
      </c>
      <c r="B790" t="s">
        <v>702</v>
      </c>
      <c r="C790">
        <v>2522</v>
      </c>
      <c r="D790" t="s">
        <v>6073</v>
      </c>
      <c r="E790" t="str">
        <f>TRIM(LEFT(Table1_2[[#This Row],[cleancommentsText]],24))</f>
        <v>2013 06 11T12:24:57+0000</v>
      </c>
      <c r="F790" s="2">
        <f>IFERROR(DATE(LEFT(Table1_2[[#This Row],[Timestamp]],4),MID(Table1_2[[#This Row],[Timestamp]],6,2),MID(Table1_2[[#This Row],[Timestamp]],9,2)), "")</f>
        <v>41436</v>
      </c>
      <c r="G790" s="2">
        <f>DATE(YEAR(Table1_2[[#This Row],[Date]]),MONTH(Table1_2[[#This Row],[Date]]),1)</f>
        <v>41426</v>
      </c>
      <c r="H7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1" spans="1:8" x14ac:dyDescent="0.25">
      <c r="A791">
        <v>8445</v>
      </c>
      <c r="B791" t="s">
        <v>703</v>
      </c>
      <c r="C791">
        <v>2522</v>
      </c>
      <c r="D791" t="s">
        <v>6074</v>
      </c>
      <c r="E791" t="str">
        <f>TRIM(LEFT(Table1_2[[#This Row],[cleancommentsText]],24))</f>
        <v>2013 06 11T18:37:07+0000</v>
      </c>
      <c r="F791" s="2">
        <f>IFERROR(DATE(LEFT(Table1_2[[#This Row],[Timestamp]],4),MID(Table1_2[[#This Row],[Timestamp]],6,2),MID(Table1_2[[#This Row],[Timestamp]],9,2)), "")</f>
        <v>41436</v>
      </c>
      <c r="G791" s="2">
        <f>DATE(YEAR(Table1_2[[#This Row],[Date]]),MONTH(Table1_2[[#This Row],[Date]]),1)</f>
        <v>41426</v>
      </c>
      <c r="H7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2" spans="1:8" x14ac:dyDescent="0.25">
      <c r="A792">
        <v>8446</v>
      </c>
      <c r="B792" t="s">
        <v>704</v>
      </c>
      <c r="C792">
        <v>2522</v>
      </c>
      <c r="D792" t="s">
        <v>6075</v>
      </c>
      <c r="E792" t="str">
        <f>TRIM(LEFT(Table1_2[[#This Row],[cleancommentsText]],24))</f>
        <v>2013 06 11T13:11:19+0000</v>
      </c>
      <c r="F792" s="2">
        <f>IFERROR(DATE(LEFT(Table1_2[[#This Row],[Timestamp]],4),MID(Table1_2[[#This Row],[Timestamp]],6,2),MID(Table1_2[[#This Row],[Timestamp]],9,2)), "")</f>
        <v>41436</v>
      </c>
      <c r="G792" s="2">
        <f>DATE(YEAR(Table1_2[[#This Row],[Date]]),MONTH(Table1_2[[#This Row],[Date]]),1)</f>
        <v>41426</v>
      </c>
      <c r="H7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3" spans="1:8" x14ac:dyDescent="0.25">
      <c r="A793">
        <v>8447</v>
      </c>
      <c r="B793" t="s">
        <v>705</v>
      </c>
      <c r="C793">
        <v>2522</v>
      </c>
      <c r="D793" t="s">
        <v>6076</v>
      </c>
      <c r="E793" t="str">
        <f>TRIM(LEFT(Table1_2[[#This Row],[cleancommentsText]],24))</f>
        <v>2013 06 11T12:29:25+0000</v>
      </c>
      <c r="F793" s="2">
        <f>IFERROR(DATE(LEFT(Table1_2[[#This Row],[Timestamp]],4),MID(Table1_2[[#This Row],[Timestamp]],6,2),MID(Table1_2[[#This Row],[Timestamp]],9,2)), "")</f>
        <v>41436</v>
      </c>
      <c r="G793" s="2">
        <f>DATE(YEAR(Table1_2[[#This Row],[Date]]),MONTH(Table1_2[[#This Row],[Date]]),1)</f>
        <v>41426</v>
      </c>
      <c r="H7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4" spans="1:8" x14ac:dyDescent="0.25">
      <c r="A794">
        <v>8448</v>
      </c>
      <c r="B794" t="s">
        <v>706</v>
      </c>
      <c r="C794">
        <v>2522</v>
      </c>
      <c r="D794" t="s">
        <v>6077</v>
      </c>
      <c r="E794" t="str">
        <f>TRIM(LEFT(Table1_2[[#This Row],[cleancommentsText]],24))</f>
        <v>2013 06 11T12:52:10+0000</v>
      </c>
      <c r="F794" s="2">
        <f>IFERROR(DATE(LEFT(Table1_2[[#This Row],[Timestamp]],4),MID(Table1_2[[#This Row],[Timestamp]],6,2),MID(Table1_2[[#This Row],[Timestamp]],9,2)), "")</f>
        <v>41436</v>
      </c>
      <c r="G794" s="2">
        <f>DATE(YEAR(Table1_2[[#This Row],[Date]]),MONTH(Table1_2[[#This Row],[Date]]),1)</f>
        <v>41426</v>
      </c>
      <c r="H7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5" spans="1:8" x14ac:dyDescent="0.25">
      <c r="A795">
        <v>8449</v>
      </c>
      <c r="B795" t="s">
        <v>707</v>
      </c>
      <c r="C795">
        <v>2522</v>
      </c>
      <c r="D795" t="s">
        <v>6078</v>
      </c>
      <c r="E795" t="str">
        <f>TRIM(LEFT(Table1_2[[#This Row],[cleancommentsText]],24))</f>
        <v>2013 06 12T16:15:12+0000</v>
      </c>
      <c r="F795" s="2">
        <f>IFERROR(DATE(LEFT(Table1_2[[#This Row],[Timestamp]],4),MID(Table1_2[[#This Row],[Timestamp]],6,2),MID(Table1_2[[#This Row],[Timestamp]],9,2)), "")</f>
        <v>41437</v>
      </c>
      <c r="G795" s="2">
        <f>DATE(YEAR(Table1_2[[#This Row],[Date]]),MONTH(Table1_2[[#This Row],[Date]]),1)</f>
        <v>41426</v>
      </c>
      <c r="H7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6" spans="1:8" x14ac:dyDescent="0.25">
      <c r="A796">
        <v>8452</v>
      </c>
      <c r="B796" t="s">
        <v>708</v>
      </c>
      <c r="C796">
        <v>2522</v>
      </c>
      <c r="D796" t="s">
        <v>6079</v>
      </c>
      <c r="E796" t="str">
        <f>TRIM(LEFT(Table1_2[[#This Row],[cleancommentsText]],24))</f>
        <v>2013 06 12T07:40:40+0000</v>
      </c>
      <c r="F796" s="2">
        <f>IFERROR(DATE(LEFT(Table1_2[[#This Row],[Timestamp]],4),MID(Table1_2[[#This Row],[Timestamp]],6,2),MID(Table1_2[[#This Row],[Timestamp]],9,2)), "")</f>
        <v>41437</v>
      </c>
      <c r="G796" s="2">
        <f>DATE(YEAR(Table1_2[[#This Row],[Date]]),MONTH(Table1_2[[#This Row],[Date]]),1)</f>
        <v>41426</v>
      </c>
      <c r="H7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7" spans="1:8" x14ac:dyDescent="0.25">
      <c r="A797">
        <v>8453</v>
      </c>
      <c r="B797" t="s">
        <v>709</v>
      </c>
      <c r="C797">
        <v>2522</v>
      </c>
      <c r="D797" t="s">
        <v>6080</v>
      </c>
      <c r="E797" t="str">
        <f>TRIM(LEFT(Table1_2[[#This Row],[cleancommentsText]],24))</f>
        <v>2013 06 11T12:18:03+0000</v>
      </c>
      <c r="F797" s="2">
        <f>IFERROR(DATE(LEFT(Table1_2[[#This Row],[Timestamp]],4),MID(Table1_2[[#This Row],[Timestamp]],6,2),MID(Table1_2[[#This Row],[Timestamp]],9,2)), "")</f>
        <v>41436</v>
      </c>
      <c r="G797" s="2">
        <f>DATE(YEAR(Table1_2[[#This Row],[Date]]),MONTH(Table1_2[[#This Row],[Date]]),1)</f>
        <v>41426</v>
      </c>
      <c r="H7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8" spans="1:8" x14ac:dyDescent="0.25">
      <c r="A798">
        <v>8455</v>
      </c>
      <c r="B798" t="s">
        <v>710</v>
      </c>
      <c r="C798">
        <v>2522</v>
      </c>
      <c r="D798" t="s">
        <v>6081</v>
      </c>
      <c r="E798" t="str">
        <f>TRIM(LEFT(Table1_2[[#This Row],[cleancommentsText]],24))</f>
        <v>2013 06 11T13:28:45+0000</v>
      </c>
      <c r="F798" s="2">
        <f>IFERROR(DATE(LEFT(Table1_2[[#This Row],[Timestamp]],4),MID(Table1_2[[#This Row],[Timestamp]],6,2),MID(Table1_2[[#This Row],[Timestamp]],9,2)), "")</f>
        <v>41436</v>
      </c>
      <c r="G798" s="2">
        <f>DATE(YEAR(Table1_2[[#This Row],[Date]]),MONTH(Table1_2[[#This Row],[Date]]),1)</f>
        <v>41426</v>
      </c>
      <c r="H7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799" spans="1:8" x14ac:dyDescent="0.25">
      <c r="A799">
        <v>8456</v>
      </c>
      <c r="B799" t="s">
        <v>711</v>
      </c>
      <c r="C799">
        <v>4886</v>
      </c>
      <c r="D799" t="s">
        <v>6082</v>
      </c>
      <c r="E799" t="str">
        <f>TRIM(LEFT(Table1_2[[#This Row],[cleancommentsText]],24))</f>
        <v>Happy new year team</v>
      </c>
      <c r="F799" s="2">
        <v>41274</v>
      </c>
      <c r="G799" s="2">
        <f>DATE(YEAR(Table1_2[[#This Row],[Date]]),MONTH(Table1_2[[#This Row],[Date]]),1)</f>
        <v>41244</v>
      </c>
      <c r="H7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0" spans="1:8" x14ac:dyDescent="0.25">
      <c r="A800">
        <v>8457</v>
      </c>
      <c r="B800" t="s">
        <v>5315</v>
      </c>
      <c r="C800">
        <v>4886</v>
      </c>
      <c r="D800" t="s">
        <v>6083</v>
      </c>
      <c r="E800" t="str">
        <f>TRIM(LEFT(Table1_2[[#This Row],[cleancommentsText]],24))</f>
        <v>2013 12 31T19:04:15+0000</v>
      </c>
      <c r="F800" s="2">
        <f>IFERROR(DATE(LEFT(Table1_2[[#This Row],[Timestamp]],4),MID(Table1_2[[#This Row],[Timestamp]],6,2),MID(Table1_2[[#This Row],[Timestamp]],9,2)), "")</f>
        <v>41639</v>
      </c>
      <c r="G800" s="2">
        <f>DATE(YEAR(Table1_2[[#This Row],[Date]]),MONTH(Table1_2[[#This Row],[Date]]),1)</f>
        <v>41609</v>
      </c>
      <c r="H8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1" spans="1:8" x14ac:dyDescent="0.25">
      <c r="A801">
        <v>8458</v>
      </c>
      <c r="B801" t="s">
        <v>712</v>
      </c>
      <c r="C801">
        <v>4886</v>
      </c>
      <c r="D801" t="s">
        <v>6084</v>
      </c>
      <c r="E801" t="str">
        <f>TRIM(LEFT(Table1_2[[#This Row],[cleancommentsText]],24))</f>
        <v>2013 12 31T19:06:58+0000</v>
      </c>
      <c r="F801" s="2">
        <f>IFERROR(DATE(LEFT(Table1_2[[#This Row],[Timestamp]],4),MID(Table1_2[[#This Row],[Timestamp]],6,2),MID(Table1_2[[#This Row],[Timestamp]],9,2)), "")</f>
        <v>41639</v>
      </c>
      <c r="G801" s="2">
        <f>DATE(YEAR(Table1_2[[#This Row],[Date]]),MONTH(Table1_2[[#This Row],[Date]]),1)</f>
        <v>41609</v>
      </c>
      <c r="H8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2" spans="1:8" x14ac:dyDescent="0.25">
      <c r="A802">
        <v>8460</v>
      </c>
      <c r="B802" t="s">
        <v>713</v>
      </c>
      <c r="C802">
        <v>4886</v>
      </c>
      <c r="D802" t="s">
        <v>6085</v>
      </c>
      <c r="E802" t="str">
        <f>TRIM(LEFT(Table1_2[[#This Row],[cleancommentsText]],24))</f>
        <v>2014 01 01T06:27:05+0000</v>
      </c>
      <c r="F802" s="2">
        <f>IFERROR(DATE(LEFT(Table1_2[[#This Row],[Timestamp]],4),MID(Table1_2[[#This Row],[Timestamp]],6,2),MID(Table1_2[[#This Row],[Timestamp]],9,2)), "")</f>
        <v>41640</v>
      </c>
      <c r="G802" s="2">
        <f>DATE(YEAR(Table1_2[[#This Row],[Date]]),MONTH(Table1_2[[#This Row],[Date]]),1)</f>
        <v>41640</v>
      </c>
      <c r="H8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3" spans="1:8" x14ac:dyDescent="0.25">
      <c r="A803">
        <v>8463</v>
      </c>
      <c r="B803" t="s">
        <v>714</v>
      </c>
      <c r="C803">
        <v>4886</v>
      </c>
      <c r="D803" t="s">
        <v>6086</v>
      </c>
      <c r="E803" t="str">
        <f>TRIM(LEFT(Table1_2[[#This Row],[cleancommentsText]],24))</f>
        <v>2014 01 01T13:49:34+0000</v>
      </c>
      <c r="F803" s="2">
        <f>IFERROR(DATE(LEFT(Table1_2[[#This Row],[Timestamp]],4),MID(Table1_2[[#This Row],[Timestamp]],6,2),MID(Table1_2[[#This Row],[Timestamp]],9,2)), "")</f>
        <v>41640</v>
      </c>
      <c r="G803" s="2">
        <f>DATE(YEAR(Table1_2[[#This Row],[Date]]),MONTH(Table1_2[[#This Row],[Date]]),1)</f>
        <v>41640</v>
      </c>
      <c r="H8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4" spans="1:8" x14ac:dyDescent="0.25">
      <c r="A804">
        <v>8464</v>
      </c>
      <c r="B804" t="s">
        <v>715</v>
      </c>
      <c r="C804">
        <v>4886</v>
      </c>
      <c r="D804" t="s">
        <v>6087</v>
      </c>
      <c r="E804" t="str">
        <f>TRIM(LEFT(Table1_2[[#This Row],[cleancommentsText]],24))</f>
        <v>2014 01 09T19:44:09+0000</v>
      </c>
      <c r="F804" s="2">
        <f>IFERROR(DATE(LEFT(Table1_2[[#This Row],[Timestamp]],4),MID(Table1_2[[#This Row],[Timestamp]],6,2),MID(Table1_2[[#This Row],[Timestamp]],9,2)), "")</f>
        <v>41648</v>
      </c>
      <c r="G804" s="2">
        <f>DATE(YEAR(Table1_2[[#This Row],[Date]]),MONTH(Table1_2[[#This Row],[Date]]),1)</f>
        <v>41640</v>
      </c>
      <c r="H8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5" spans="1:8" x14ac:dyDescent="0.25">
      <c r="A805">
        <v>8465</v>
      </c>
      <c r="B805" t="s">
        <v>716</v>
      </c>
      <c r="C805">
        <v>4887</v>
      </c>
      <c r="D805" t="s">
        <v>6088</v>
      </c>
      <c r="E805" t="str">
        <f>TRIM(LEFT(Table1_2[[#This Row],[cleancommentsText]],24))</f>
        <v>WoW Friends I Got 20</v>
      </c>
      <c r="F805" s="2">
        <v>41274</v>
      </c>
      <c r="G805" s="2">
        <f>DATE(YEAR(Table1_2[[#This Row],[Date]]),MONTH(Table1_2[[#This Row],[Date]]),1)</f>
        <v>41244</v>
      </c>
      <c r="H8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6" spans="1:8" x14ac:dyDescent="0.25">
      <c r="A806">
        <v>8468</v>
      </c>
      <c r="B806" t="s">
        <v>717</v>
      </c>
      <c r="C806">
        <v>4887</v>
      </c>
      <c r="D806" t="s">
        <v>6089</v>
      </c>
      <c r="E806" t="str">
        <f>TRIM(LEFT(Table1_2[[#This Row],[cleancommentsText]],24))</f>
        <v>2014 10 06T13:02:35+0000</v>
      </c>
      <c r="F806" s="2">
        <f>IFERROR(DATE(LEFT(Table1_2[[#This Row],[Timestamp]],4),MID(Table1_2[[#This Row],[Timestamp]],6,2),MID(Table1_2[[#This Row],[Timestamp]],9,2)), "")</f>
        <v>41918</v>
      </c>
      <c r="G806" s="2">
        <f>DATE(YEAR(Table1_2[[#This Row],[Date]]),MONTH(Table1_2[[#This Row],[Date]]),1)</f>
        <v>41913</v>
      </c>
      <c r="H8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7" spans="1:8" x14ac:dyDescent="0.25">
      <c r="A807">
        <v>8469</v>
      </c>
      <c r="B807" t="s">
        <v>718</v>
      </c>
      <c r="C807">
        <v>4888</v>
      </c>
      <c r="D807" t="s">
        <v>6090</v>
      </c>
      <c r="E807" t="str">
        <f>TRIM(LEFT(Table1_2[[#This Row],[cleancommentsText]],24))</f>
        <v>wow</v>
      </c>
      <c r="F807" s="2">
        <v>41274</v>
      </c>
      <c r="G807" s="2">
        <f>DATE(YEAR(Table1_2[[#This Row],[Date]]),MONTH(Table1_2[[#This Row],[Date]]),1)</f>
        <v>41244</v>
      </c>
      <c r="H8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8" spans="1:8" x14ac:dyDescent="0.25">
      <c r="A808">
        <v>8470</v>
      </c>
      <c r="B808" t="s">
        <v>719</v>
      </c>
      <c r="C808">
        <v>4888</v>
      </c>
      <c r="D808" t="s">
        <v>6091</v>
      </c>
      <c r="E808" t="str">
        <f>TRIM(LEFT(Table1_2[[#This Row],[cleancommentsText]],24))</f>
        <v>2014 01 12T19:07:28+0000</v>
      </c>
      <c r="F808" s="2">
        <f>IFERROR(DATE(LEFT(Table1_2[[#This Row],[Timestamp]],4),MID(Table1_2[[#This Row],[Timestamp]],6,2),MID(Table1_2[[#This Row],[Timestamp]],9,2)), "")</f>
        <v>41651</v>
      </c>
      <c r="G808" s="2">
        <f>DATE(YEAR(Table1_2[[#This Row],[Date]]),MONTH(Table1_2[[#This Row],[Date]]),1)</f>
        <v>41640</v>
      </c>
      <c r="H8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09" spans="1:8" x14ac:dyDescent="0.25">
      <c r="A809">
        <v>8472</v>
      </c>
      <c r="B809" t="s">
        <v>5315</v>
      </c>
      <c r="C809">
        <v>4889</v>
      </c>
      <c r="D809" t="s">
        <v>112</v>
      </c>
      <c r="E809" t="str">
        <f>TRIM(LEFT(Table1_2[[#This Row],[cleancommentsText]],24))</f>
        <v>@rez_staxx check the #bi</v>
      </c>
      <c r="F809" s="2">
        <v>41274</v>
      </c>
      <c r="G809" s="2">
        <f>DATE(YEAR(Table1_2[[#This Row],[Date]]),MONTH(Table1_2[[#This Row],[Date]]),1)</f>
        <v>41244</v>
      </c>
      <c r="H8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0" spans="1:8" x14ac:dyDescent="0.25">
      <c r="A810">
        <v>8473</v>
      </c>
      <c r="B810" t="s">
        <v>720</v>
      </c>
      <c r="C810">
        <v>4890</v>
      </c>
      <c r="D810" t="s">
        <v>6092</v>
      </c>
      <c r="E810" t="str">
        <f>TRIM(LEFT(Table1_2[[#This Row],[cleancommentsText]],24))</f>
        <v>I like this</v>
      </c>
      <c r="F810" s="2">
        <v>41274</v>
      </c>
      <c r="G810" s="2">
        <f>DATE(YEAR(Table1_2[[#This Row],[Date]]),MONTH(Table1_2[[#This Row],[Date]]),1)</f>
        <v>41244</v>
      </c>
      <c r="H8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1" spans="1:8" x14ac:dyDescent="0.25">
      <c r="A811">
        <v>8475</v>
      </c>
      <c r="B811" t="s">
        <v>721</v>
      </c>
      <c r="C811">
        <v>4890</v>
      </c>
      <c r="D811" t="s">
        <v>6093</v>
      </c>
      <c r="E811" t="str">
        <f>TRIM(LEFT(Table1_2[[#This Row],[cleancommentsText]],24))</f>
        <v>2013 12 31T05:10:21+0000</v>
      </c>
      <c r="F811" s="2">
        <f>IFERROR(DATE(LEFT(Table1_2[[#This Row],[Timestamp]],4),MID(Table1_2[[#This Row],[Timestamp]],6,2),MID(Table1_2[[#This Row],[Timestamp]],9,2)), "")</f>
        <v>41639</v>
      </c>
      <c r="G811" s="2">
        <f>DATE(YEAR(Table1_2[[#This Row],[Date]]),MONTH(Table1_2[[#This Row],[Date]]),1)</f>
        <v>41609</v>
      </c>
      <c r="H8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2" spans="1:8" x14ac:dyDescent="0.25">
      <c r="A812">
        <v>8477</v>
      </c>
      <c r="B812" t="s">
        <v>722</v>
      </c>
      <c r="C812">
        <v>4890</v>
      </c>
      <c r="D812" t="s">
        <v>6094</v>
      </c>
      <c r="E812" t="str">
        <f>TRIM(LEFT(Table1_2[[#This Row],[cleancommentsText]],24))</f>
        <v>2013 12 31T05:25:29+0000</v>
      </c>
      <c r="F812" s="2">
        <f>IFERROR(DATE(LEFT(Table1_2[[#This Row],[Timestamp]],4),MID(Table1_2[[#This Row],[Timestamp]],6,2),MID(Table1_2[[#This Row],[Timestamp]],9,2)), "")</f>
        <v>41639</v>
      </c>
      <c r="G812" s="2">
        <f>DATE(YEAR(Table1_2[[#This Row],[Date]]),MONTH(Table1_2[[#This Row],[Date]]),1)</f>
        <v>41609</v>
      </c>
      <c r="H8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3" spans="1:8" x14ac:dyDescent="0.25">
      <c r="A813">
        <v>8478</v>
      </c>
      <c r="B813" t="s">
        <v>723</v>
      </c>
      <c r="C813">
        <v>4890</v>
      </c>
      <c r="D813" t="s">
        <v>6095</v>
      </c>
      <c r="E813" t="str">
        <f>TRIM(LEFT(Table1_2[[#This Row],[cleancommentsText]],24))</f>
        <v>2013 12 31T06:17:24+0000</v>
      </c>
      <c r="F813" s="2">
        <f>IFERROR(DATE(LEFT(Table1_2[[#This Row],[Timestamp]],4),MID(Table1_2[[#This Row],[Timestamp]],6,2),MID(Table1_2[[#This Row],[Timestamp]],9,2)), "")</f>
        <v>41639</v>
      </c>
      <c r="G813" s="2">
        <f>DATE(YEAR(Table1_2[[#This Row],[Date]]),MONTH(Table1_2[[#This Row],[Date]]),1)</f>
        <v>41609</v>
      </c>
      <c r="H8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4" spans="1:8" x14ac:dyDescent="0.25">
      <c r="A814">
        <v>8481</v>
      </c>
      <c r="B814" t="s">
        <v>5315</v>
      </c>
      <c r="C814">
        <v>4890</v>
      </c>
      <c r="D814" t="s">
        <v>6096</v>
      </c>
      <c r="E814" t="str">
        <f>TRIM(LEFT(Table1_2[[#This Row],[cleancommentsText]],24))</f>
        <v>2013 12 31T06:50:38+0000</v>
      </c>
      <c r="F814" s="2">
        <f>IFERROR(DATE(LEFT(Table1_2[[#This Row],[Timestamp]],4),MID(Table1_2[[#This Row],[Timestamp]],6,2),MID(Table1_2[[#This Row],[Timestamp]],9,2)), "")</f>
        <v>41639</v>
      </c>
      <c r="G814" s="2">
        <f>DATE(YEAR(Table1_2[[#This Row],[Date]]),MONTH(Table1_2[[#This Row],[Date]]),1)</f>
        <v>41609</v>
      </c>
      <c r="H8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5" spans="1:8" x14ac:dyDescent="0.25">
      <c r="A815">
        <v>8482</v>
      </c>
      <c r="B815" t="s">
        <v>724</v>
      </c>
      <c r="C815">
        <v>4890</v>
      </c>
      <c r="D815" t="s">
        <v>6097</v>
      </c>
      <c r="E815" t="str">
        <f>TRIM(LEFT(Table1_2[[#This Row],[cleancommentsText]],24))</f>
        <v>2013 12 31T08:37:50+0000</v>
      </c>
      <c r="F815" s="2">
        <f>IFERROR(DATE(LEFT(Table1_2[[#This Row],[Timestamp]],4),MID(Table1_2[[#This Row],[Timestamp]],6,2),MID(Table1_2[[#This Row],[Timestamp]],9,2)), "")</f>
        <v>41639</v>
      </c>
      <c r="G815" s="2">
        <f>DATE(YEAR(Table1_2[[#This Row],[Date]]),MONTH(Table1_2[[#This Row],[Date]]),1)</f>
        <v>41609</v>
      </c>
      <c r="H8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6" spans="1:8" x14ac:dyDescent="0.25">
      <c r="A816">
        <v>8484</v>
      </c>
      <c r="B816" t="s">
        <v>725</v>
      </c>
      <c r="C816">
        <v>4891</v>
      </c>
      <c r="D816" t="s">
        <v>6098</v>
      </c>
      <c r="E816" t="str">
        <f>TRIM(LEFT(Table1_2[[#This Row],[cleancommentsText]],24))</f>
        <v>Like yell</v>
      </c>
      <c r="F816" s="2">
        <v>41274</v>
      </c>
      <c r="G816" s="2">
        <f>DATE(YEAR(Table1_2[[#This Row],[Date]]),MONTH(Table1_2[[#This Row],[Date]]),1)</f>
        <v>41244</v>
      </c>
      <c r="H8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7" spans="1:8" x14ac:dyDescent="0.25">
      <c r="A817">
        <v>8486</v>
      </c>
      <c r="B817" t="s">
        <v>726</v>
      </c>
      <c r="C817">
        <v>4891</v>
      </c>
      <c r="D817" t="s">
        <v>6099</v>
      </c>
      <c r="E817" t="str">
        <f>TRIM(LEFT(Table1_2[[#This Row],[cleancommentsText]],24))</f>
        <v>2013 12 31T13:11:08+0000</v>
      </c>
      <c r="F817" s="2">
        <f>IFERROR(DATE(LEFT(Table1_2[[#This Row],[Timestamp]],4),MID(Table1_2[[#This Row],[Timestamp]],6,2),MID(Table1_2[[#This Row],[Timestamp]],9,2)), "")</f>
        <v>41639</v>
      </c>
      <c r="G817" s="2">
        <f>DATE(YEAR(Table1_2[[#This Row],[Date]]),MONTH(Table1_2[[#This Row],[Date]]),1)</f>
        <v>41609</v>
      </c>
      <c r="H8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8" spans="1:8" x14ac:dyDescent="0.25">
      <c r="A818">
        <v>8488</v>
      </c>
      <c r="B818" t="s">
        <v>727</v>
      </c>
      <c r="C818">
        <v>4891</v>
      </c>
      <c r="D818" t="s">
        <v>6100</v>
      </c>
      <c r="E818" t="str">
        <f>TRIM(LEFT(Table1_2[[#This Row],[cleancommentsText]],24))</f>
        <v>2014 01 01T14:31:39+0000</v>
      </c>
      <c r="F818" s="2">
        <f>IFERROR(DATE(LEFT(Table1_2[[#This Row],[Timestamp]],4),MID(Table1_2[[#This Row],[Timestamp]],6,2),MID(Table1_2[[#This Row],[Timestamp]],9,2)), "")</f>
        <v>41640</v>
      </c>
      <c r="G818" s="2">
        <f>DATE(YEAR(Table1_2[[#This Row],[Date]]),MONTH(Table1_2[[#This Row],[Date]]),1)</f>
        <v>41640</v>
      </c>
      <c r="H8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19" spans="1:8" x14ac:dyDescent="0.25">
      <c r="A819">
        <v>8490</v>
      </c>
      <c r="B819" t="s">
        <v>5315</v>
      </c>
      <c r="C819">
        <v>4891</v>
      </c>
      <c r="D819" t="s">
        <v>6101</v>
      </c>
      <c r="E819" t="str">
        <f>TRIM(LEFT(Table1_2[[#This Row],[cleancommentsText]],24))</f>
        <v>2014 01 02T05:44:58+0000</v>
      </c>
      <c r="F819" s="2">
        <f>IFERROR(DATE(LEFT(Table1_2[[#This Row],[Timestamp]],4),MID(Table1_2[[#This Row],[Timestamp]],6,2),MID(Table1_2[[#This Row],[Timestamp]],9,2)), "")</f>
        <v>41641</v>
      </c>
      <c r="G819" s="2">
        <f>DATE(YEAR(Table1_2[[#This Row],[Date]]),MONTH(Table1_2[[#This Row],[Date]]),1)</f>
        <v>41640</v>
      </c>
      <c r="H8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0" spans="1:8" x14ac:dyDescent="0.25">
      <c r="A820">
        <v>8493</v>
      </c>
      <c r="B820" t="s">
        <v>728</v>
      </c>
      <c r="C820">
        <v>4891</v>
      </c>
      <c r="D820" t="s">
        <v>6102</v>
      </c>
      <c r="E820" t="str">
        <f>TRIM(LEFT(Table1_2[[#This Row],[cleancommentsText]],24))</f>
        <v>2014 01 03T05:05:27+0000</v>
      </c>
      <c r="F820" s="2">
        <f>IFERROR(DATE(LEFT(Table1_2[[#This Row],[Timestamp]],4),MID(Table1_2[[#This Row],[Timestamp]],6,2),MID(Table1_2[[#This Row],[Timestamp]],9,2)), "")</f>
        <v>41642</v>
      </c>
      <c r="G820" s="2">
        <f>DATE(YEAR(Table1_2[[#This Row],[Date]]),MONTH(Table1_2[[#This Row],[Date]]),1)</f>
        <v>41640</v>
      </c>
      <c r="H8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1" spans="1:8" x14ac:dyDescent="0.25">
      <c r="A821">
        <v>8494</v>
      </c>
      <c r="B821" t="s">
        <v>729</v>
      </c>
      <c r="C821">
        <v>4891</v>
      </c>
      <c r="D821" t="s">
        <v>6103</v>
      </c>
      <c r="E821" t="str">
        <f>TRIM(LEFT(Table1_2[[#This Row],[cleancommentsText]],24))</f>
        <v>2014 01 04T08:51:31+0000</v>
      </c>
      <c r="F821" s="2">
        <f>IFERROR(DATE(LEFT(Table1_2[[#This Row],[Timestamp]],4),MID(Table1_2[[#This Row],[Timestamp]],6,2),MID(Table1_2[[#This Row],[Timestamp]],9,2)), "")</f>
        <v>41643</v>
      </c>
      <c r="G821" s="2">
        <f>DATE(YEAR(Table1_2[[#This Row],[Date]]),MONTH(Table1_2[[#This Row],[Date]]),1)</f>
        <v>41640</v>
      </c>
      <c r="H8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2" spans="1:8" x14ac:dyDescent="0.25">
      <c r="A822">
        <v>8495</v>
      </c>
      <c r="B822" t="s">
        <v>730</v>
      </c>
      <c r="C822">
        <v>4891</v>
      </c>
      <c r="D822" t="s">
        <v>6104</v>
      </c>
      <c r="E822" t="str">
        <f>TRIM(LEFT(Table1_2[[#This Row],[cleancommentsText]],24))</f>
        <v>2014 07 06T15:09:46+0000</v>
      </c>
      <c r="F822" s="2">
        <f>IFERROR(DATE(LEFT(Table1_2[[#This Row],[Timestamp]],4),MID(Table1_2[[#This Row],[Timestamp]],6,2),MID(Table1_2[[#This Row],[Timestamp]],9,2)), "")</f>
        <v>41826</v>
      </c>
      <c r="G822" s="2">
        <f>DATE(YEAR(Table1_2[[#This Row],[Date]]),MONTH(Table1_2[[#This Row],[Date]]),1)</f>
        <v>41821</v>
      </c>
      <c r="H8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3" spans="1:8" x14ac:dyDescent="0.25">
      <c r="A823">
        <v>8496</v>
      </c>
      <c r="B823" t="s">
        <v>731</v>
      </c>
      <c r="C823">
        <v>4892</v>
      </c>
      <c r="D823" t="s">
        <v>6105</v>
      </c>
      <c r="E823" t="str">
        <f>TRIM(LEFT(Table1_2[[#This Row],[cleancommentsText]],24))</f>
        <v>Beautiful necklace</v>
      </c>
      <c r="F823" s="2">
        <v>41274</v>
      </c>
      <c r="G823" s="2">
        <f>DATE(YEAR(Table1_2[[#This Row],[Date]]),MONTH(Table1_2[[#This Row],[Date]]),1)</f>
        <v>41244</v>
      </c>
      <c r="H8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4" spans="1:8" x14ac:dyDescent="0.25">
      <c r="A824">
        <v>8498</v>
      </c>
      <c r="B824" t="s">
        <v>732</v>
      </c>
      <c r="C824">
        <v>4892</v>
      </c>
      <c r="D824" t="s">
        <v>6106</v>
      </c>
      <c r="E824" t="str">
        <f>TRIM(LEFT(Table1_2[[#This Row],[cleancommentsText]],24))</f>
        <v>2013 12 30T18:26:10+0000</v>
      </c>
      <c r="F824" s="2">
        <f>IFERROR(DATE(LEFT(Table1_2[[#This Row],[Timestamp]],4),MID(Table1_2[[#This Row],[Timestamp]],6,2),MID(Table1_2[[#This Row],[Timestamp]],9,2)), "")</f>
        <v>41638</v>
      </c>
      <c r="G824" s="2">
        <f>DATE(YEAR(Table1_2[[#This Row],[Date]]),MONTH(Table1_2[[#This Row],[Date]]),1)</f>
        <v>41609</v>
      </c>
      <c r="H8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5" spans="1:8" x14ac:dyDescent="0.25">
      <c r="A825">
        <v>8499</v>
      </c>
      <c r="B825" t="s">
        <v>733</v>
      </c>
      <c r="C825">
        <v>4893</v>
      </c>
      <c r="D825" t="s">
        <v>5315</v>
      </c>
      <c r="E825" t="str">
        <f>TRIM(LEFT(Table1_2[[#This Row],[cleancommentsText]],24))</f>
        <v>No comment Text</v>
      </c>
      <c r="F825" s="2">
        <v>41274</v>
      </c>
      <c r="G825" s="2">
        <f>DATE(YEAR(Table1_2[[#This Row],[Date]]),MONTH(Table1_2[[#This Row],[Date]]),1)</f>
        <v>41244</v>
      </c>
      <c r="H8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6" spans="1:8" x14ac:dyDescent="0.25">
      <c r="A826">
        <v>8500</v>
      </c>
      <c r="B826" t="s">
        <v>734</v>
      </c>
      <c r="C826">
        <v>4894</v>
      </c>
      <c r="D826" t="s">
        <v>6107</v>
      </c>
      <c r="E826" t="str">
        <f>TRIM(LEFT(Table1_2[[#This Row],[cleancommentsText]],24))</f>
        <v>Gour Deepak We regret to</v>
      </c>
      <c r="F826" s="2">
        <v>41274</v>
      </c>
      <c r="G826" s="2">
        <f>DATE(YEAR(Table1_2[[#This Row],[Date]]),MONTH(Table1_2[[#This Row],[Date]]),1)</f>
        <v>41244</v>
      </c>
      <c r="H8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7" spans="1:8" x14ac:dyDescent="0.25">
      <c r="A827">
        <v>8501</v>
      </c>
      <c r="B827" t="s">
        <v>735</v>
      </c>
      <c r="C827">
        <v>4894</v>
      </c>
      <c r="D827" t="s">
        <v>6108</v>
      </c>
      <c r="E827" t="str">
        <f>TRIM(LEFT(Table1_2[[#This Row],[cleancommentsText]],24))</f>
        <v>2014 01 02T15:29:52+0000</v>
      </c>
      <c r="F827" s="2">
        <f>IFERROR(DATE(LEFT(Table1_2[[#This Row],[Timestamp]],4),MID(Table1_2[[#This Row],[Timestamp]],6,2),MID(Table1_2[[#This Row],[Timestamp]],9,2)), "")</f>
        <v>41641</v>
      </c>
      <c r="G827" s="2">
        <f>DATE(YEAR(Table1_2[[#This Row],[Date]]),MONTH(Table1_2[[#This Row],[Date]]),1)</f>
        <v>41640</v>
      </c>
      <c r="H8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8" spans="1:8" x14ac:dyDescent="0.25">
      <c r="A828">
        <v>8503</v>
      </c>
      <c r="B828" t="s">
        <v>736</v>
      </c>
      <c r="C828">
        <v>4894</v>
      </c>
      <c r="D828" t="s">
        <v>6109</v>
      </c>
      <c r="E828" t="str">
        <f>TRIM(LEFT(Table1_2[[#This Row],[cleancommentsText]],24))</f>
        <v>2014 01 04T03:31:36+0000</v>
      </c>
      <c r="F828" s="2">
        <f>IFERROR(DATE(LEFT(Table1_2[[#This Row],[Timestamp]],4),MID(Table1_2[[#This Row],[Timestamp]],6,2),MID(Table1_2[[#This Row],[Timestamp]],9,2)), "")</f>
        <v>41643</v>
      </c>
      <c r="G828" s="2">
        <f>DATE(YEAR(Table1_2[[#This Row],[Date]]),MONTH(Table1_2[[#This Row],[Date]]),1)</f>
        <v>41640</v>
      </c>
      <c r="H8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29" spans="1:8" x14ac:dyDescent="0.25">
      <c r="A829">
        <v>8504</v>
      </c>
      <c r="B829" t="s">
        <v>5315</v>
      </c>
      <c r="C829">
        <v>4894</v>
      </c>
      <c r="D829" t="s">
        <v>6110</v>
      </c>
      <c r="E829" t="str">
        <f>TRIM(LEFT(Table1_2[[#This Row],[cleancommentsText]],24))</f>
        <v>2014 01 07T16:57:20+0000</v>
      </c>
      <c r="F829" s="2">
        <f>IFERROR(DATE(LEFT(Table1_2[[#This Row],[Timestamp]],4),MID(Table1_2[[#This Row],[Timestamp]],6,2),MID(Table1_2[[#This Row],[Timestamp]],9,2)), "")</f>
        <v>41646</v>
      </c>
      <c r="G829" s="2">
        <f>DATE(YEAR(Table1_2[[#This Row],[Date]]),MONTH(Table1_2[[#This Row],[Date]]),1)</f>
        <v>41640</v>
      </c>
      <c r="H8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0" spans="1:8" x14ac:dyDescent="0.25">
      <c r="A830">
        <v>8506</v>
      </c>
      <c r="B830" t="s">
        <v>5315</v>
      </c>
      <c r="C830">
        <v>4895</v>
      </c>
      <c r="D830" t="s">
        <v>5648</v>
      </c>
      <c r="E830" t="str">
        <f>TRIM(LEFT(Table1_2[[#This Row],[cleancommentsText]],24))</f>
        <v>nice</v>
      </c>
      <c r="F830" s="2">
        <v>41274</v>
      </c>
      <c r="G830" s="2">
        <f>DATE(YEAR(Table1_2[[#This Row],[Date]]),MONTH(Table1_2[[#This Row],[Date]]),1)</f>
        <v>41244</v>
      </c>
      <c r="H8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1" spans="1:8" x14ac:dyDescent="0.25">
      <c r="A831">
        <v>8508</v>
      </c>
      <c r="B831" t="s">
        <v>737</v>
      </c>
      <c r="C831">
        <v>4895</v>
      </c>
      <c r="D831" t="s">
        <v>6111</v>
      </c>
      <c r="E831" t="str">
        <f>TRIM(LEFT(Table1_2[[#This Row],[cleancommentsText]],24))</f>
        <v>2013 12 31T05:47:20+0000</v>
      </c>
      <c r="F831" s="2">
        <f>IFERROR(DATE(LEFT(Table1_2[[#This Row],[Timestamp]],4),MID(Table1_2[[#This Row],[Timestamp]],6,2),MID(Table1_2[[#This Row],[Timestamp]],9,2)), "")</f>
        <v>41639</v>
      </c>
      <c r="G831" s="2">
        <f>DATE(YEAR(Table1_2[[#This Row],[Date]]),MONTH(Table1_2[[#This Row],[Date]]),1)</f>
        <v>41609</v>
      </c>
      <c r="H8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2" spans="1:8" x14ac:dyDescent="0.25">
      <c r="A832">
        <v>8509</v>
      </c>
      <c r="B832" t="s">
        <v>738</v>
      </c>
      <c r="C832">
        <v>4895</v>
      </c>
      <c r="D832" t="s">
        <v>6112</v>
      </c>
      <c r="E832" t="str">
        <f>TRIM(LEFT(Table1_2[[#This Row],[cleancommentsText]],24))</f>
        <v>2014 01 01T14:31:59+0000</v>
      </c>
      <c r="F832" s="2">
        <f>IFERROR(DATE(LEFT(Table1_2[[#This Row],[Timestamp]],4),MID(Table1_2[[#This Row],[Timestamp]],6,2),MID(Table1_2[[#This Row],[Timestamp]],9,2)), "")</f>
        <v>41640</v>
      </c>
      <c r="G832" s="2">
        <f>DATE(YEAR(Table1_2[[#This Row],[Date]]),MONTH(Table1_2[[#This Row],[Date]]),1)</f>
        <v>41640</v>
      </c>
      <c r="H8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3" spans="1:8" x14ac:dyDescent="0.25">
      <c r="A833">
        <v>8510</v>
      </c>
      <c r="B833" t="s">
        <v>5315</v>
      </c>
      <c r="C833">
        <v>4896</v>
      </c>
      <c r="D833" t="s">
        <v>5315</v>
      </c>
      <c r="E833" t="str">
        <f>TRIM(LEFT(Table1_2[[#This Row],[cleancommentsText]],24))</f>
        <v>No comment Text</v>
      </c>
      <c r="F833" s="2">
        <v>41274</v>
      </c>
      <c r="G833" s="2">
        <f>DATE(YEAR(Table1_2[[#This Row],[Date]]),MONTH(Table1_2[[#This Row],[Date]]),1)</f>
        <v>41244</v>
      </c>
      <c r="H8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4" spans="1:8" x14ac:dyDescent="0.25">
      <c r="A834">
        <v>8511</v>
      </c>
      <c r="B834" t="s">
        <v>739</v>
      </c>
      <c r="C834">
        <v>4897</v>
      </c>
      <c r="D834" t="s">
        <v>6113</v>
      </c>
      <c r="E834" t="str">
        <f>TRIM(LEFT(Table1_2[[#This Row],[cleancommentsText]],24))</f>
        <v>Niceee</v>
      </c>
      <c r="F834" s="2">
        <v>41274</v>
      </c>
      <c r="G834" s="2">
        <f>DATE(YEAR(Table1_2[[#This Row],[Date]]),MONTH(Table1_2[[#This Row],[Date]]),1)</f>
        <v>41244</v>
      </c>
      <c r="H8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5" spans="1:8" x14ac:dyDescent="0.25">
      <c r="A835">
        <v>8514</v>
      </c>
      <c r="B835" t="s">
        <v>362</v>
      </c>
      <c r="C835">
        <v>4897</v>
      </c>
      <c r="D835" t="s">
        <v>6114</v>
      </c>
      <c r="E835" t="str">
        <f>TRIM(LEFT(Table1_2[[#This Row],[cleancommentsText]],24))</f>
        <v>2013 12 29T12:22:59+0000</v>
      </c>
      <c r="F835" s="2">
        <f>IFERROR(DATE(LEFT(Table1_2[[#This Row],[Timestamp]],4),MID(Table1_2[[#This Row],[Timestamp]],6,2),MID(Table1_2[[#This Row],[Timestamp]],9,2)), "")</f>
        <v>41637</v>
      </c>
      <c r="G835" s="2">
        <f>DATE(YEAR(Table1_2[[#This Row],[Date]]),MONTH(Table1_2[[#This Row],[Date]]),1)</f>
        <v>41609</v>
      </c>
      <c r="H8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6" spans="1:8" x14ac:dyDescent="0.25">
      <c r="A836">
        <v>8517</v>
      </c>
      <c r="B836" t="s">
        <v>740</v>
      </c>
      <c r="C836">
        <v>4898</v>
      </c>
      <c r="D836" t="s">
        <v>5315</v>
      </c>
      <c r="E836" t="str">
        <f>TRIM(LEFT(Table1_2[[#This Row],[cleancommentsText]],24))</f>
        <v>No comment Text</v>
      </c>
      <c r="F836" s="2">
        <v>41274</v>
      </c>
      <c r="G836" s="2">
        <f>DATE(YEAR(Table1_2[[#This Row],[Date]]),MONTH(Table1_2[[#This Row],[Date]]),1)</f>
        <v>41244</v>
      </c>
      <c r="H8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7" spans="1:8" x14ac:dyDescent="0.25">
      <c r="A837">
        <v>8518</v>
      </c>
      <c r="B837" t="s">
        <v>741</v>
      </c>
      <c r="C837">
        <v>4899</v>
      </c>
      <c r="D837" t="s">
        <v>6115</v>
      </c>
      <c r="E837" t="str">
        <f>TRIM(LEFT(Table1_2[[#This Row],[cleancommentsText]],24))</f>
        <v>I like and trust amazon</v>
      </c>
      <c r="F837" s="2">
        <v>41274</v>
      </c>
      <c r="G837" s="2">
        <f>DATE(YEAR(Table1_2[[#This Row],[Date]]),MONTH(Table1_2[[#This Row],[Date]]),1)</f>
        <v>41244</v>
      </c>
      <c r="H8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8" spans="1:8" x14ac:dyDescent="0.25">
      <c r="A838">
        <v>8519</v>
      </c>
      <c r="B838" t="s">
        <v>742</v>
      </c>
      <c r="C838">
        <v>4899</v>
      </c>
      <c r="D838" t="s">
        <v>6116</v>
      </c>
      <c r="E838" t="str">
        <f>TRIM(LEFT(Table1_2[[#This Row],[cleancommentsText]],24))</f>
        <v>2013 12 28T10:21:52+0000</v>
      </c>
      <c r="F838" s="2">
        <f>IFERROR(DATE(LEFT(Table1_2[[#This Row],[Timestamp]],4),MID(Table1_2[[#This Row],[Timestamp]],6,2),MID(Table1_2[[#This Row],[Timestamp]],9,2)), "")</f>
        <v>41636</v>
      </c>
      <c r="G838" s="2">
        <f>DATE(YEAR(Table1_2[[#This Row],[Date]]),MONTH(Table1_2[[#This Row],[Date]]),1)</f>
        <v>41609</v>
      </c>
      <c r="H8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39" spans="1:8" x14ac:dyDescent="0.25">
      <c r="A839">
        <v>8520</v>
      </c>
      <c r="B839" t="s">
        <v>743</v>
      </c>
      <c r="C839">
        <v>4899</v>
      </c>
      <c r="D839" t="s">
        <v>6117</v>
      </c>
      <c r="E839" t="str">
        <f>TRIM(LEFT(Table1_2[[#This Row],[cleancommentsText]],24))</f>
        <v>2013 12 28T15:06:48+0000</v>
      </c>
      <c r="F839" s="2">
        <f>IFERROR(DATE(LEFT(Table1_2[[#This Row],[Timestamp]],4),MID(Table1_2[[#This Row],[Timestamp]],6,2),MID(Table1_2[[#This Row],[Timestamp]],9,2)), "")</f>
        <v>41636</v>
      </c>
      <c r="G839" s="2">
        <f>DATE(YEAR(Table1_2[[#This Row],[Date]]),MONTH(Table1_2[[#This Row],[Date]]),1)</f>
        <v>41609</v>
      </c>
      <c r="H8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0" spans="1:8" x14ac:dyDescent="0.25">
      <c r="A840">
        <v>8521</v>
      </c>
      <c r="B840" t="s">
        <v>744</v>
      </c>
      <c r="C840">
        <v>4899</v>
      </c>
      <c r="D840" t="s">
        <v>6118</v>
      </c>
      <c r="E840" t="str">
        <f>TRIM(LEFT(Table1_2[[#This Row],[cleancommentsText]],24))</f>
        <v>2014 02 24T10:46:03+0000</v>
      </c>
      <c r="F840" s="2">
        <f>IFERROR(DATE(LEFT(Table1_2[[#This Row],[Timestamp]],4),MID(Table1_2[[#This Row],[Timestamp]],6,2),MID(Table1_2[[#This Row],[Timestamp]],9,2)), "")</f>
        <v>41694</v>
      </c>
      <c r="G840" s="2">
        <f>DATE(YEAR(Table1_2[[#This Row],[Date]]),MONTH(Table1_2[[#This Row],[Date]]),1)</f>
        <v>41671</v>
      </c>
      <c r="H8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1" spans="1:8" x14ac:dyDescent="0.25">
      <c r="A841">
        <v>8522</v>
      </c>
      <c r="B841" t="s">
        <v>745</v>
      </c>
      <c r="C841">
        <v>4899</v>
      </c>
      <c r="D841" t="s">
        <v>6119</v>
      </c>
      <c r="E841" t="str">
        <f>TRIM(LEFT(Table1_2[[#This Row],[cleancommentsText]],24))</f>
        <v>2015 07 13T05:31:32+0000</v>
      </c>
      <c r="F841" s="2">
        <f>IFERROR(DATE(LEFT(Table1_2[[#This Row],[Timestamp]],4),MID(Table1_2[[#This Row],[Timestamp]],6,2),MID(Table1_2[[#This Row],[Timestamp]],9,2)), "")</f>
        <v>42198</v>
      </c>
      <c r="G841" s="2">
        <f>DATE(YEAR(Table1_2[[#This Row],[Date]]),MONTH(Table1_2[[#This Row],[Date]]),1)</f>
        <v>42186</v>
      </c>
      <c r="H8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2" spans="1:8" x14ac:dyDescent="0.25">
      <c r="A842">
        <v>8524</v>
      </c>
      <c r="B842" t="s">
        <v>746</v>
      </c>
      <c r="C842">
        <v>4900</v>
      </c>
      <c r="D842" t="s">
        <v>5315</v>
      </c>
      <c r="E842" t="str">
        <f>TRIM(LEFT(Table1_2[[#This Row],[cleancommentsText]],24))</f>
        <v>No comment Text</v>
      </c>
      <c r="F842" s="2">
        <v>41274</v>
      </c>
      <c r="G842" s="2">
        <f>DATE(YEAR(Table1_2[[#This Row],[Date]]),MONTH(Table1_2[[#This Row],[Date]]),1)</f>
        <v>41244</v>
      </c>
      <c r="H8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3" spans="1:8" x14ac:dyDescent="0.25">
      <c r="A843">
        <v>8525</v>
      </c>
      <c r="B843" t="s">
        <v>747</v>
      </c>
      <c r="C843">
        <v>4901</v>
      </c>
      <c r="D843" t="s">
        <v>6120</v>
      </c>
      <c r="E843" t="str">
        <f>TRIM(LEFT(Table1_2[[#This Row],[cleancommentsText]],24))</f>
        <v>Done</v>
      </c>
      <c r="F843" s="2">
        <v>41274</v>
      </c>
      <c r="G843" s="2">
        <f>DATE(YEAR(Table1_2[[#This Row],[Date]]),MONTH(Table1_2[[#This Row],[Date]]),1)</f>
        <v>41244</v>
      </c>
      <c r="H8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4" spans="1:8" x14ac:dyDescent="0.25">
      <c r="A844">
        <v>8527</v>
      </c>
      <c r="B844" t="s">
        <v>5315</v>
      </c>
      <c r="C844">
        <v>4901</v>
      </c>
      <c r="D844" t="s">
        <v>6121</v>
      </c>
      <c r="E844" t="str">
        <f>TRIM(LEFT(Table1_2[[#This Row],[cleancommentsText]],24))</f>
        <v>2013 12 28T06:44:16+0000</v>
      </c>
      <c r="F844" s="2">
        <f>IFERROR(DATE(LEFT(Table1_2[[#This Row],[Timestamp]],4),MID(Table1_2[[#This Row],[Timestamp]],6,2),MID(Table1_2[[#This Row],[Timestamp]],9,2)), "")</f>
        <v>41636</v>
      </c>
      <c r="G844" s="2">
        <f>DATE(YEAR(Table1_2[[#This Row],[Date]]),MONTH(Table1_2[[#This Row],[Date]]),1)</f>
        <v>41609</v>
      </c>
      <c r="H8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5" spans="1:8" x14ac:dyDescent="0.25">
      <c r="A845">
        <v>8528</v>
      </c>
      <c r="B845" t="s">
        <v>748</v>
      </c>
      <c r="C845">
        <v>4901</v>
      </c>
      <c r="D845" t="s">
        <v>6122</v>
      </c>
      <c r="E845" t="str">
        <f>TRIM(LEFT(Table1_2[[#This Row],[cleancommentsText]],24))</f>
        <v>2013 12 28T07:16:52+0000</v>
      </c>
      <c r="F845" s="2">
        <f>IFERROR(DATE(LEFT(Table1_2[[#This Row],[Timestamp]],4),MID(Table1_2[[#This Row],[Timestamp]],6,2),MID(Table1_2[[#This Row],[Timestamp]],9,2)), "")</f>
        <v>41636</v>
      </c>
      <c r="G845" s="2">
        <f>DATE(YEAR(Table1_2[[#This Row],[Date]]),MONTH(Table1_2[[#This Row],[Date]]),1)</f>
        <v>41609</v>
      </c>
      <c r="H8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6" spans="1:8" x14ac:dyDescent="0.25">
      <c r="A846">
        <v>8529</v>
      </c>
      <c r="B846" t="s">
        <v>5315</v>
      </c>
      <c r="C846">
        <v>4903</v>
      </c>
      <c r="D846" t="s">
        <v>6123</v>
      </c>
      <c r="E846" t="str">
        <f>TRIM(LEFT(Table1_2[[#This Row],[cleancommentsText]],24))</f>
        <v>ffff</v>
      </c>
      <c r="F846" s="2">
        <v>41274</v>
      </c>
      <c r="G846" s="2">
        <f>DATE(YEAR(Table1_2[[#This Row],[Date]]),MONTH(Table1_2[[#This Row],[Date]]),1)</f>
        <v>41244</v>
      </c>
      <c r="H8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7" spans="1:8" x14ac:dyDescent="0.25">
      <c r="A847">
        <v>8530</v>
      </c>
      <c r="B847" t="s">
        <v>749</v>
      </c>
      <c r="C847">
        <v>4903</v>
      </c>
      <c r="D847" t="s">
        <v>6124</v>
      </c>
      <c r="E847" t="str">
        <f>TRIM(LEFT(Table1_2[[#This Row],[cleancommentsText]],24))</f>
        <v>2013 12 28T07:28:21+0000</v>
      </c>
      <c r="F847" s="2">
        <f>IFERROR(DATE(LEFT(Table1_2[[#This Row],[Timestamp]],4),MID(Table1_2[[#This Row],[Timestamp]],6,2),MID(Table1_2[[#This Row],[Timestamp]],9,2)), "")</f>
        <v>41636</v>
      </c>
      <c r="G847" s="2">
        <f>DATE(YEAR(Table1_2[[#This Row],[Date]]),MONTH(Table1_2[[#This Row],[Date]]),1)</f>
        <v>41609</v>
      </c>
      <c r="H8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8" spans="1:8" x14ac:dyDescent="0.25">
      <c r="A848">
        <v>8532</v>
      </c>
      <c r="B848" t="s">
        <v>750</v>
      </c>
      <c r="C848">
        <v>4903</v>
      </c>
      <c r="D848" t="s">
        <v>6125</v>
      </c>
      <c r="E848" t="str">
        <f>TRIM(LEFT(Table1_2[[#This Row],[cleancommentsText]],24))</f>
        <v>2013 12 28T09:37:49+0000</v>
      </c>
      <c r="F848" s="2">
        <f>IFERROR(DATE(LEFT(Table1_2[[#This Row],[Timestamp]],4),MID(Table1_2[[#This Row],[Timestamp]],6,2),MID(Table1_2[[#This Row],[Timestamp]],9,2)), "")</f>
        <v>41636</v>
      </c>
      <c r="G848" s="2">
        <f>DATE(YEAR(Table1_2[[#This Row],[Date]]),MONTH(Table1_2[[#This Row],[Date]]),1)</f>
        <v>41609</v>
      </c>
      <c r="H8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49" spans="1:8" x14ac:dyDescent="0.25">
      <c r="A849">
        <v>8533</v>
      </c>
      <c r="B849" t="s">
        <v>751</v>
      </c>
      <c r="C849">
        <v>4903</v>
      </c>
      <c r="D849" t="s">
        <v>6126</v>
      </c>
      <c r="E849" t="str">
        <f>TRIM(LEFT(Table1_2[[#This Row],[cleancommentsText]],24))</f>
        <v>2013 12 29T07:42:10+0000</v>
      </c>
      <c r="F849" s="2">
        <f>IFERROR(DATE(LEFT(Table1_2[[#This Row],[Timestamp]],4),MID(Table1_2[[#This Row],[Timestamp]],6,2),MID(Table1_2[[#This Row],[Timestamp]],9,2)), "")</f>
        <v>41637</v>
      </c>
      <c r="G849" s="2">
        <f>DATE(YEAR(Table1_2[[#This Row],[Date]]),MONTH(Table1_2[[#This Row],[Date]]),1)</f>
        <v>41609</v>
      </c>
      <c r="H8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0" spans="1:8" x14ac:dyDescent="0.25">
      <c r="A850">
        <v>8535</v>
      </c>
      <c r="B850" t="s">
        <v>752</v>
      </c>
      <c r="C850">
        <v>4903</v>
      </c>
      <c r="D850" t="s">
        <v>6127</v>
      </c>
      <c r="E850" t="str">
        <f>TRIM(LEFT(Table1_2[[#This Row],[cleancommentsText]],24))</f>
        <v>2013 12 29T10:46:57+0000</v>
      </c>
      <c r="F850" s="2">
        <f>IFERROR(DATE(LEFT(Table1_2[[#This Row],[Timestamp]],4),MID(Table1_2[[#This Row],[Timestamp]],6,2),MID(Table1_2[[#This Row],[Timestamp]],9,2)), "")</f>
        <v>41637</v>
      </c>
      <c r="G850" s="2">
        <f>DATE(YEAR(Table1_2[[#This Row],[Date]]),MONTH(Table1_2[[#This Row],[Date]]),1)</f>
        <v>41609</v>
      </c>
      <c r="H8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1" spans="1:8" x14ac:dyDescent="0.25">
      <c r="A851">
        <v>8536</v>
      </c>
      <c r="B851" t="s">
        <v>753</v>
      </c>
      <c r="C851">
        <v>4903</v>
      </c>
      <c r="D851" t="s">
        <v>6128</v>
      </c>
      <c r="E851" t="str">
        <f>TRIM(LEFT(Table1_2[[#This Row],[cleancommentsText]],24))</f>
        <v>2013 12 31T08:24:45+0000</v>
      </c>
      <c r="F851" s="2">
        <f>IFERROR(DATE(LEFT(Table1_2[[#This Row],[Timestamp]],4),MID(Table1_2[[#This Row],[Timestamp]],6,2),MID(Table1_2[[#This Row],[Timestamp]],9,2)), "")</f>
        <v>41639</v>
      </c>
      <c r="G851" s="2">
        <f>DATE(YEAR(Table1_2[[#This Row],[Date]]),MONTH(Table1_2[[#This Row],[Date]]),1)</f>
        <v>41609</v>
      </c>
      <c r="H8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2" spans="1:8" x14ac:dyDescent="0.25">
      <c r="A852">
        <v>8538</v>
      </c>
      <c r="B852" t="s">
        <v>5315</v>
      </c>
      <c r="C852">
        <v>4903</v>
      </c>
      <c r="D852" t="s">
        <v>6129</v>
      </c>
      <c r="E852" t="str">
        <f>TRIM(LEFT(Table1_2[[#This Row],[cleancommentsText]],24))</f>
        <v>2014 01 07T16:55:11+0000</v>
      </c>
      <c r="F852" s="2">
        <f>IFERROR(DATE(LEFT(Table1_2[[#This Row],[Timestamp]],4),MID(Table1_2[[#This Row],[Timestamp]],6,2),MID(Table1_2[[#This Row],[Timestamp]],9,2)), "")</f>
        <v>41646</v>
      </c>
      <c r="G852" s="2">
        <f>DATE(YEAR(Table1_2[[#This Row],[Date]]),MONTH(Table1_2[[#This Row],[Date]]),1)</f>
        <v>41640</v>
      </c>
      <c r="H8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3" spans="1:8" x14ac:dyDescent="0.25">
      <c r="A853">
        <v>8539</v>
      </c>
      <c r="B853" t="s">
        <v>754</v>
      </c>
      <c r="C853">
        <v>4903</v>
      </c>
      <c r="D853" t="s">
        <v>6130</v>
      </c>
      <c r="E853" t="str">
        <f>TRIM(LEFT(Table1_2[[#This Row],[cleancommentsText]],24))</f>
        <v>2014 01 09T21:29:43+0000</v>
      </c>
      <c r="F853" s="2">
        <f>IFERROR(DATE(LEFT(Table1_2[[#This Row],[Timestamp]],4),MID(Table1_2[[#This Row],[Timestamp]],6,2),MID(Table1_2[[#This Row],[Timestamp]],9,2)), "")</f>
        <v>41648</v>
      </c>
      <c r="G853" s="2">
        <f>DATE(YEAR(Table1_2[[#This Row],[Date]]),MONTH(Table1_2[[#This Row],[Date]]),1)</f>
        <v>41640</v>
      </c>
      <c r="H8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4" spans="1:8" x14ac:dyDescent="0.25">
      <c r="A854">
        <v>8540</v>
      </c>
      <c r="B854" t="s">
        <v>755</v>
      </c>
      <c r="C854">
        <v>4904</v>
      </c>
      <c r="D854" t="s">
        <v>6131</v>
      </c>
      <c r="E854" t="str">
        <f>TRIM(LEFT(Table1_2[[#This Row],[cleancommentsText]],24))</f>
        <v>i downloaded on 25th dec</v>
      </c>
      <c r="F854" s="2">
        <v>41274</v>
      </c>
      <c r="G854" s="2">
        <f>DATE(YEAR(Table1_2[[#This Row],[Date]]),MONTH(Table1_2[[#This Row],[Date]]),1)</f>
        <v>41244</v>
      </c>
      <c r="H8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5" spans="1:8" x14ac:dyDescent="0.25">
      <c r="A855">
        <v>8541</v>
      </c>
      <c r="B855" t="s">
        <v>5315</v>
      </c>
      <c r="C855">
        <v>4904</v>
      </c>
      <c r="D855" t="s">
        <v>6132</v>
      </c>
      <c r="E855" t="str">
        <f>TRIM(LEFT(Table1_2[[#This Row],[cleancommentsText]],24))</f>
        <v>2013 12 27T10:02:53+0000</v>
      </c>
      <c r="F855" s="2">
        <f>IFERROR(DATE(LEFT(Table1_2[[#This Row],[Timestamp]],4),MID(Table1_2[[#This Row],[Timestamp]],6,2),MID(Table1_2[[#This Row],[Timestamp]],9,2)), "")</f>
        <v>41635</v>
      </c>
      <c r="G855" s="2">
        <f>DATE(YEAR(Table1_2[[#This Row],[Date]]),MONTH(Table1_2[[#This Row],[Date]]),1)</f>
        <v>41609</v>
      </c>
      <c r="H8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6" spans="1:8" x14ac:dyDescent="0.25">
      <c r="A856">
        <v>8542</v>
      </c>
      <c r="B856" t="s">
        <v>756</v>
      </c>
      <c r="C856">
        <v>4904</v>
      </c>
      <c r="D856" t="s">
        <v>6133</v>
      </c>
      <c r="E856" t="str">
        <f>TRIM(LEFT(Table1_2[[#This Row],[cleancommentsText]],24))</f>
        <v>2013 12 27T10:12:27+0000</v>
      </c>
      <c r="F856" s="2">
        <f>IFERROR(DATE(LEFT(Table1_2[[#This Row],[Timestamp]],4),MID(Table1_2[[#This Row],[Timestamp]],6,2),MID(Table1_2[[#This Row],[Timestamp]],9,2)), "")</f>
        <v>41635</v>
      </c>
      <c r="G856" s="2">
        <f>DATE(YEAR(Table1_2[[#This Row],[Date]]),MONTH(Table1_2[[#This Row],[Date]]),1)</f>
        <v>41609</v>
      </c>
      <c r="H8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7" spans="1:8" x14ac:dyDescent="0.25">
      <c r="A857">
        <v>8543</v>
      </c>
      <c r="B857" t="s">
        <v>757</v>
      </c>
      <c r="C857">
        <v>4904</v>
      </c>
      <c r="D857" t="s">
        <v>6134</v>
      </c>
      <c r="E857" t="str">
        <f>TRIM(LEFT(Table1_2[[#This Row],[cleancommentsText]],24))</f>
        <v>2013 12 27T10:27:29+0000</v>
      </c>
      <c r="F857" s="2">
        <f>IFERROR(DATE(LEFT(Table1_2[[#This Row],[Timestamp]],4),MID(Table1_2[[#This Row],[Timestamp]],6,2),MID(Table1_2[[#This Row],[Timestamp]],9,2)), "")</f>
        <v>41635</v>
      </c>
      <c r="G857" s="2">
        <f>DATE(YEAR(Table1_2[[#This Row],[Date]]),MONTH(Table1_2[[#This Row],[Date]]),1)</f>
        <v>41609</v>
      </c>
      <c r="H8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8" spans="1:8" x14ac:dyDescent="0.25">
      <c r="A858">
        <v>8544</v>
      </c>
      <c r="B858" t="s">
        <v>5315</v>
      </c>
      <c r="C858">
        <v>4904</v>
      </c>
      <c r="D858" t="s">
        <v>6135</v>
      </c>
      <c r="E858" t="str">
        <f>TRIM(LEFT(Table1_2[[#This Row],[cleancommentsText]],24))</f>
        <v>2013 12 27T10:39:06+0000</v>
      </c>
      <c r="F858" s="2">
        <f>IFERROR(DATE(LEFT(Table1_2[[#This Row],[Timestamp]],4),MID(Table1_2[[#This Row],[Timestamp]],6,2),MID(Table1_2[[#This Row],[Timestamp]],9,2)), "")</f>
        <v>41635</v>
      </c>
      <c r="G858" s="2">
        <f>DATE(YEAR(Table1_2[[#This Row],[Date]]),MONTH(Table1_2[[#This Row],[Date]]),1)</f>
        <v>41609</v>
      </c>
      <c r="H8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59" spans="1:8" x14ac:dyDescent="0.25">
      <c r="A859">
        <v>8545</v>
      </c>
      <c r="B859" t="s">
        <v>758</v>
      </c>
      <c r="C859">
        <v>4904</v>
      </c>
      <c r="D859" t="s">
        <v>6136</v>
      </c>
      <c r="E859" t="str">
        <f>TRIM(LEFT(Table1_2[[#This Row],[cleancommentsText]],24))</f>
        <v>2013 12 27T11:31:45+0000</v>
      </c>
      <c r="F859" s="2">
        <f>IFERROR(DATE(LEFT(Table1_2[[#This Row],[Timestamp]],4),MID(Table1_2[[#This Row],[Timestamp]],6,2),MID(Table1_2[[#This Row],[Timestamp]],9,2)), "")</f>
        <v>41635</v>
      </c>
      <c r="G859" s="2">
        <f>DATE(YEAR(Table1_2[[#This Row],[Date]]),MONTH(Table1_2[[#This Row],[Date]]),1)</f>
        <v>41609</v>
      </c>
      <c r="H8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0" spans="1:8" x14ac:dyDescent="0.25">
      <c r="A860">
        <v>8546</v>
      </c>
      <c r="B860" t="s">
        <v>5315</v>
      </c>
      <c r="C860">
        <v>4904</v>
      </c>
      <c r="D860" t="s">
        <v>6137</v>
      </c>
      <c r="E860" t="str">
        <f>TRIM(LEFT(Table1_2[[#This Row],[cleancommentsText]],24))</f>
        <v>2013 12 27T12:33:04+0000</v>
      </c>
      <c r="F860" s="2">
        <f>IFERROR(DATE(LEFT(Table1_2[[#This Row],[Timestamp]],4),MID(Table1_2[[#This Row],[Timestamp]],6,2),MID(Table1_2[[#This Row],[Timestamp]],9,2)), "")</f>
        <v>41635</v>
      </c>
      <c r="G860" s="2">
        <f>DATE(YEAR(Table1_2[[#This Row],[Date]]),MONTH(Table1_2[[#This Row],[Date]]),1)</f>
        <v>41609</v>
      </c>
      <c r="H8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1" spans="1:8" x14ac:dyDescent="0.25">
      <c r="A861">
        <v>8547</v>
      </c>
      <c r="B861" t="s">
        <v>759</v>
      </c>
      <c r="C861">
        <v>4904</v>
      </c>
      <c r="D861" t="s">
        <v>6138</v>
      </c>
      <c r="E861" t="str">
        <f>TRIM(LEFT(Table1_2[[#This Row],[cleancommentsText]],24))</f>
        <v>2013 12 28T17:27:19+0000</v>
      </c>
      <c r="F861" s="2">
        <f>IFERROR(DATE(LEFT(Table1_2[[#This Row],[Timestamp]],4),MID(Table1_2[[#This Row],[Timestamp]],6,2),MID(Table1_2[[#This Row],[Timestamp]],9,2)), "")</f>
        <v>41636</v>
      </c>
      <c r="G861" s="2">
        <f>DATE(YEAR(Table1_2[[#This Row],[Date]]),MONTH(Table1_2[[#This Row],[Date]]),1)</f>
        <v>41609</v>
      </c>
      <c r="H8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2" spans="1:8" x14ac:dyDescent="0.25">
      <c r="A862">
        <v>8548</v>
      </c>
      <c r="B862" t="s">
        <v>760</v>
      </c>
      <c r="C862">
        <v>4905</v>
      </c>
      <c r="D862" t="s">
        <v>6139</v>
      </c>
      <c r="E862" t="str">
        <f>TRIM(LEFT(Table1_2[[#This Row],[cleancommentsText]],24))</f>
        <v>Fraud amazon in</v>
      </c>
      <c r="F862" s="2">
        <v>41274</v>
      </c>
      <c r="G862" s="2">
        <f>DATE(YEAR(Table1_2[[#This Row],[Date]]),MONTH(Table1_2[[#This Row],[Date]]),1)</f>
        <v>41244</v>
      </c>
      <c r="H8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3" spans="1:8" x14ac:dyDescent="0.25">
      <c r="A863">
        <v>8550</v>
      </c>
      <c r="B863" t="s">
        <v>761</v>
      </c>
      <c r="C863">
        <v>4905</v>
      </c>
      <c r="D863" t="s">
        <v>6140</v>
      </c>
      <c r="E863" t="str">
        <f>TRIM(LEFT(Table1_2[[#This Row],[cleancommentsText]],24))</f>
        <v>2015 06 15T13:40:34+0000</v>
      </c>
      <c r="F863" s="2">
        <f>IFERROR(DATE(LEFT(Table1_2[[#This Row],[Timestamp]],4),MID(Table1_2[[#This Row],[Timestamp]],6,2),MID(Table1_2[[#This Row],[Timestamp]],9,2)), "")</f>
        <v>42170</v>
      </c>
      <c r="G863" s="2">
        <f>DATE(YEAR(Table1_2[[#This Row],[Date]]),MONTH(Table1_2[[#This Row],[Date]]),1)</f>
        <v>42156</v>
      </c>
      <c r="H8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4" spans="1:8" x14ac:dyDescent="0.25">
      <c r="A864">
        <v>8551</v>
      </c>
      <c r="B864" t="s">
        <v>762</v>
      </c>
      <c r="C864">
        <v>4906</v>
      </c>
      <c r="D864" t="s">
        <v>5315</v>
      </c>
      <c r="E864" t="str">
        <f>TRIM(LEFT(Table1_2[[#This Row],[cleancommentsText]],24))</f>
        <v>No comment Text</v>
      </c>
      <c r="F864" s="2">
        <v>41274</v>
      </c>
      <c r="G864" s="2">
        <f>DATE(YEAR(Table1_2[[#This Row],[Date]]),MONTH(Table1_2[[#This Row],[Date]]),1)</f>
        <v>41244</v>
      </c>
      <c r="H8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5" spans="1:8" x14ac:dyDescent="0.25">
      <c r="A865">
        <v>8552</v>
      </c>
      <c r="B865" t="s">
        <v>763</v>
      </c>
      <c r="C865">
        <v>4907</v>
      </c>
      <c r="D865" t="s">
        <v>5315</v>
      </c>
      <c r="E865" t="str">
        <f>TRIM(LEFT(Table1_2[[#This Row],[cleancommentsText]],24))</f>
        <v>No comment Text</v>
      </c>
      <c r="F865" s="2">
        <v>41274</v>
      </c>
      <c r="G865" s="2">
        <f>DATE(YEAR(Table1_2[[#This Row],[Date]]),MONTH(Table1_2[[#This Row],[Date]]),1)</f>
        <v>41244</v>
      </c>
      <c r="H8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6" spans="1:8" x14ac:dyDescent="0.25">
      <c r="A866">
        <v>8553</v>
      </c>
      <c r="B866" t="s">
        <v>764</v>
      </c>
      <c r="C866">
        <v>4908</v>
      </c>
      <c r="D866" t="s">
        <v>5315</v>
      </c>
      <c r="E866" t="str">
        <f>TRIM(LEFT(Table1_2[[#This Row],[cleancommentsText]],24))</f>
        <v>No comment Text</v>
      </c>
      <c r="F866" s="2">
        <v>41274</v>
      </c>
      <c r="G866" s="2">
        <f>DATE(YEAR(Table1_2[[#This Row],[Date]]),MONTH(Table1_2[[#This Row],[Date]]),1)</f>
        <v>41244</v>
      </c>
      <c r="H8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7" spans="1:8" x14ac:dyDescent="0.25">
      <c r="A867">
        <v>8554</v>
      </c>
      <c r="B867" t="s">
        <v>765</v>
      </c>
      <c r="C867">
        <v>4910</v>
      </c>
      <c r="D867" t="s">
        <v>6141</v>
      </c>
      <c r="E867" t="str">
        <f>TRIM(LEFT(Table1_2[[#This Row],[cleancommentsText]],24))</f>
        <v>Give franchise?parcel</v>
      </c>
      <c r="F867" s="2">
        <v>41274</v>
      </c>
      <c r="G867" s="2">
        <f>DATE(YEAR(Table1_2[[#This Row],[Date]]),MONTH(Table1_2[[#This Row],[Date]]),1)</f>
        <v>41244</v>
      </c>
      <c r="H8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8" spans="1:8" x14ac:dyDescent="0.25">
      <c r="A868">
        <v>8556</v>
      </c>
      <c r="B868" t="s">
        <v>766</v>
      </c>
      <c r="C868">
        <v>4910</v>
      </c>
      <c r="D868" t="s">
        <v>6142</v>
      </c>
      <c r="E868" t="str">
        <f>TRIM(LEFT(Table1_2[[#This Row],[cleancommentsText]],24))</f>
        <v>2013 12 26T07:28:56+0000</v>
      </c>
      <c r="F868" s="2">
        <f>IFERROR(DATE(LEFT(Table1_2[[#This Row],[Timestamp]],4),MID(Table1_2[[#This Row],[Timestamp]],6,2),MID(Table1_2[[#This Row],[Timestamp]],9,2)), "")</f>
        <v>41634</v>
      </c>
      <c r="G868" s="2">
        <f>DATE(YEAR(Table1_2[[#This Row],[Date]]),MONTH(Table1_2[[#This Row],[Date]]),1)</f>
        <v>41609</v>
      </c>
      <c r="H8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69" spans="1:8" x14ac:dyDescent="0.25">
      <c r="A869">
        <v>8557</v>
      </c>
      <c r="B869" t="s">
        <v>5315</v>
      </c>
      <c r="C869">
        <v>4910</v>
      </c>
      <c r="D869" t="s">
        <v>6143</v>
      </c>
      <c r="E869" t="str">
        <f>TRIM(LEFT(Table1_2[[#This Row],[cleancommentsText]],24))</f>
        <v>2013 12 28T06:54:12+0000</v>
      </c>
      <c r="F869" s="2">
        <f>IFERROR(DATE(LEFT(Table1_2[[#This Row],[Timestamp]],4),MID(Table1_2[[#This Row],[Timestamp]],6,2),MID(Table1_2[[#This Row],[Timestamp]],9,2)), "")</f>
        <v>41636</v>
      </c>
      <c r="G869" s="2">
        <f>DATE(YEAR(Table1_2[[#This Row],[Date]]),MONTH(Table1_2[[#This Row],[Date]]),1)</f>
        <v>41609</v>
      </c>
      <c r="H8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0" spans="1:8" x14ac:dyDescent="0.25">
      <c r="A870">
        <v>8558</v>
      </c>
      <c r="B870" t="s">
        <v>767</v>
      </c>
      <c r="C870">
        <v>4911</v>
      </c>
      <c r="D870" t="s">
        <v>6144</v>
      </c>
      <c r="E870" t="str">
        <f>TRIM(LEFT(Table1_2[[#This Row],[cleancommentsText]],24))</f>
        <v>i want to buy but hwwww</v>
      </c>
      <c r="F870" s="2">
        <v>41274</v>
      </c>
      <c r="G870" s="2">
        <f>DATE(YEAR(Table1_2[[#This Row],[Date]]),MONTH(Table1_2[[#This Row],[Date]]),1)</f>
        <v>41244</v>
      </c>
      <c r="H8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1" spans="1:8" x14ac:dyDescent="0.25">
      <c r="A871">
        <v>8559</v>
      </c>
      <c r="B871" t="s">
        <v>5315</v>
      </c>
      <c r="C871">
        <v>4911</v>
      </c>
      <c r="D871" t="s">
        <v>6145</v>
      </c>
      <c r="E871" t="str">
        <f>TRIM(LEFT(Table1_2[[#This Row],[cleancommentsText]],24))</f>
        <v>2014 01 09T21:30:22+0000</v>
      </c>
      <c r="F871" s="2">
        <f>IFERROR(DATE(LEFT(Table1_2[[#This Row],[Timestamp]],4),MID(Table1_2[[#This Row],[Timestamp]],6,2),MID(Table1_2[[#This Row],[Timestamp]],9,2)), "")</f>
        <v>41648</v>
      </c>
      <c r="G871" s="2">
        <f>DATE(YEAR(Table1_2[[#This Row],[Date]]),MONTH(Table1_2[[#This Row],[Date]]),1)</f>
        <v>41640</v>
      </c>
      <c r="H8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2" spans="1:8" x14ac:dyDescent="0.25">
      <c r="A872">
        <v>8561</v>
      </c>
      <c r="B872" t="s">
        <v>768</v>
      </c>
      <c r="C872">
        <v>4912</v>
      </c>
      <c r="D872" t="s">
        <v>6146</v>
      </c>
      <c r="E872" t="str">
        <f>TRIM(LEFT(Table1_2[[#This Row],[cleancommentsText]],24))</f>
        <v>gr8</v>
      </c>
      <c r="F872" s="2">
        <v>41274</v>
      </c>
      <c r="G872" s="2">
        <f>DATE(YEAR(Table1_2[[#This Row],[Date]]),MONTH(Table1_2[[#This Row],[Date]]),1)</f>
        <v>41244</v>
      </c>
      <c r="H8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3" spans="1:8" x14ac:dyDescent="0.25">
      <c r="A873">
        <v>8562</v>
      </c>
      <c r="B873" t="s">
        <v>769</v>
      </c>
      <c r="C873">
        <v>4912</v>
      </c>
      <c r="D873" t="s">
        <v>6147</v>
      </c>
      <c r="E873" t="str">
        <f>TRIM(LEFT(Table1_2[[#This Row],[cleancommentsText]],24))</f>
        <v>2013 12 25T15:27:20+0000</v>
      </c>
      <c r="F873" s="2">
        <f>IFERROR(DATE(LEFT(Table1_2[[#This Row],[Timestamp]],4),MID(Table1_2[[#This Row],[Timestamp]],6,2),MID(Table1_2[[#This Row],[Timestamp]],9,2)), "")</f>
        <v>41633</v>
      </c>
      <c r="G873" s="2">
        <f>DATE(YEAR(Table1_2[[#This Row],[Date]]),MONTH(Table1_2[[#This Row],[Date]]),1)</f>
        <v>41609</v>
      </c>
      <c r="H8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4" spans="1:8" x14ac:dyDescent="0.25">
      <c r="A874">
        <v>8563</v>
      </c>
      <c r="B874" t="s">
        <v>770</v>
      </c>
      <c r="C874">
        <v>4912</v>
      </c>
      <c r="D874" t="s">
        <v>6148</v>
      </c>
      <c r="E874" t="str">
        <f>TRIM(LEFT(Table1_2[[#This Row],[cleancommentsText]],24))</f>
        <v>2013 12 25T15:29:54+0000</v>
      </c>
      <c r="F874" s="2">
        <f>IFERROR(DATE(LEFT(Table1_2[[#This Row],[Timestamp]],4),MID(Table1_2[[#This Row],[Timestamp]],6,2),MID(Table1_2[[#This Row],[Timestamp]],9,2)), "")</f>
        <v>41633</v>
      </c>
      <c r="G874" s="2">
        <f>DATE(YEAR(Table1_2[[#This Row],[Date]]),MONTH(Table1_2[[#This Row],[Date]]),1)</f>
        <v>41609</v>
      </c>
      <c r="H8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5" spans="1:8" x14ac:dyDescent="0.25">
      <c r="A875">
        <v>8565</v>
      </c>
      <c r="B875" t="s">
        <v>5315</v>
      </c>
      <c r="C875">
        <v>4912</v>
      </c>
      <c r="D875" t="s">
        <v>6149</v>
      </c>
      <c r="E875" t="str">
        <f>TRIM(LEFT(Table1_2[[#This Row],[cleancommentsText]],24))</f>
        <v>2013 12 25T16:20:22+0000</v>
      </c>
      <c r="F875" s="2">
        <f>IFERROR(DATE(LEFT(Table1_2[[#This Row],[Timestamp]],4),MID(Table1_2[[#This Row],[Timestamp]],6,2),MID(Table1_2[[#This Row],[Timestamp]],9,2)), "")</f>
        <v>41633</v>
      </c>
      <c r="G875" s="2">
        <f>DATE(YEAR(Table1_2[[#This Row],[Date]]),MONTH(Table1_2[[#This Row],[Date]]),1)</f>
        <v>41609</v>
      </c>
      <c r="H8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6" spans="1:8" x14ac:dyDescent="0.25">
      <c r="A876">
        <v>8566</v>
      </c>
      <c r="B876" t="s">
        <v>5315</v>
      </c>
      <c r="C876">
        <v>4912</v>
      </c>
      <c r="D876" t="s">
        <v>6150</v>
      </c>
      <c r="E876" t="str">
        <f>TRIM(LEFT(Table1_2[[#This Row],[cleancommentsText]],24))</f>
        <v>2013 12 26T05:45:24+0000</v>
      </c>
      <c r="F876" s="2">
        <f>IFERROR(DATE(LEFT(Table1_2[[#This Row],[Timestamp]],4),MID(Table1_2[[#This Row],[Timestamp]],6,2),MID(Table1_2[[#This Row],[Timestamp]],9,2)), "")</f>
        <v>41634</v>
      </c>
      <c r="G876" s="2">
        <f>DATE(YEAR(Table1_2[[#This Row],[Date]]),MONTH(Table1_2[[#This Row],[Date]]),1)</f>
        <v>41609</v>
      </c>
      <c r="H8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7" spans="1:8" x14ac:dyDescent="0.25">
      <c r="A877">
        <v>8567</v>
      </c>
      <c r="B877" t="s">
        <v>771</v>
      </c>
      <c r="C877">
        <v>4912</v>
      </c>
      <c r="D877" t="s">
        <v>6151</v>
      </c>
      <c r="E877" t="str">
        <f>TRIM(LEFT(Table1_2[[#This Row],[cleancommentsText]],24))</f>
        <v>2013 12 26T05:52:25+0000</v>
      </c>
      <c r="F877" s="2">
        <f>IFERROR(DATE(LEFT(Table1_2[[#This Row],[Timestamp]],4),MID(Table1_2[[#This Row],[Timestamp]],6,2),MID(Table1_2[[#This Row],[Timestamp]],9,2)), "")</f>
        <v>41634</v>
      </c>
      <c r="G877" s="2">
        <f>DATE(YEAR(Table1_2[[#This Row],[Date]]),MONTH(Table1_2[[#This Row],[Date]]),1)</f>
        <v>41609</v>
      </c>
      <c r="H8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8" spans="1:8" x14ac:dyDescent="0.25">
      <c r="A878">
        <v>8568</v>
      </c>
      <c r="B878" t="s">
        <v>772</v>
      </c>
      <c r="C878">
        <v>4912</v>
      </c>
      <c r="D878" t="s">
        <v>6152</v>
      </c>
      <c r="E878" t="str">
        <f>TRIM(LEFT(Table1_2[[#This Row],[cleancommentsText]],24))</f>
        <v>2013 12 26T07:09:22+0000</v>
      </c>
      <c r="F878" s="2">
        <f>IFERROR(DATE(LEFT(Table1_2[[#This Row],[Timestamp]],4),MID(Table1_2[[#This Row],[Timestamp]],6,2),MID(Table1_2[[#This Row],[Timestamp]],9,2)), "")</f>
        <v>41634</v>
      </c>
      <c r="G878" s="2">
        <f>DATE(YEAR(Table1_2[[#This Row],[Date]]),MONTH(Table1_2[[#This Row],[Date]]),1)</f>
        <v>41609</v>
      </c>
      <c r="H8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79" spans="1:8" x14ac:dyDescent="0.25">
      <c r="A879">
        <v>8569</v>
      </c>
      <c r="B879" t="s">
        <v>773</v>
      </c>
      <c r="C879">
        <v>4912</v>
      </c>
      <c r="D879" t="s">
        <v>6153</v>
      </c>
      <c r="E879" t="str">
        <f>TRIM(LEFT(Table1_2[[#This Row],[cleancommentsText]],24))</f>
        <v>2014 01 31T12:10:32+0000</v>
      </c>
      <c r="F879" s="2">
        <f>IFERROR(DATE(LEFT(Table1_2[[#This Row],[Timestamp]],4),MID(Table1_2[[#This Row],[Timestamp]],6,2),MID(Table1_2[[#This Row],[Timestamp]],9,2)), "")</f>
        <v>41670</v>
      </c>
      <c r="G879" s="2">
        <f>DATE(YEAR(Table1_2[[#This Row],[Date]]),MONTH(Table1_2[[#This Row],[Date]]),1)</f>
        <v>41640</v>
      </c>
      <c r="H8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0" spans="1:8" x14ac:dyDescent="0.25">
      <c r="A880">
        <v>8570</v>
      </c>
      <c r="B880" t="s">
        <v>774</v>
      </c>
      <c r="C880">
        <v>4913</v>
      </c>
      <c r="D880" t="s">
        <v>6154</v>
      </c>
      <c r="E880" t="str">
        <f>TRIM(LEFT(Table1_2[[#This Row],[cleancommentsText]],24))</f>
        <v>not gooddddddd</v>
      </c>
      <c r="F880" s="2">
        <v>41274</v>
      </c>
      <c r="G880" s="2">
        <f>DATE(YEAR(Table1_2[[#This Row],[Date]]),MONTH(Table1_2[[#This Row],[Date]]),1)</f>
        <v>41244</v>
      </c>
      <c r="H8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1" spans="1:8" x14ac:dyDescent="0.25">
      <c r="A881">
        <v>8571</v>
      </c>
      <c r="B881" t="s">
        <v>5315</v>
      </c>
      <c r="C881">
        <v>4913</v>
      </c>
      <c r="D881" t="s">
        <v>6155</v>
      </c>
      <c r="E881" t="str">
        <f>TRIM(LEFT(Table1_2[[#This Row],[cleancommentsText]],24))</f>
        <v>2014 01 09T21:27:31+0000</v>
      </c>
      <c r="F881" s="2">
        <f>IFERROR(DATE(LEFT(Table1_2[[#This Row],[Timestamp]],4),MID(Table1_2[[#This Row],[Timestamp]],6,2),MID(Table1_2[[#This Row],[Timestamp]],9,2)), "")</f>
        <v>41648</v>
      </c>
      <c r="G881" s="2">
        <f>DATE(YEAR(Table1_2[[#This Row],[Date]]),MONTH(Table1_2[[#This Row],[Date]]),1)</f>
        <v>41640</v>
      </c>
      <c r="H8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2" spans="1:8" x14ac:dyDescent="0.25">
      <c r="A882">
        <v>8573</v>
      </c>
      <c r="B882" t="s">
        <v>5315</v>
      </c>
      <c r="C882">
        <v>4914</v>
      </c>
      <c r="D882" t="s">
        <v>5315</v>
      </c>
      <c r="E882" t="str">
        <f>TRIM(LEFT(Table1_2[[#This Row],[cleancommentsText]],24))</f>
        <v>No comment Text</v>
      </c>
      <c r="F882" s="2">
        <v>41274</v>
      </c>
      <c r="G882" s="2">
        <f>DATE(YEAR(Table1_2[[#This Row],[Date]]),MONTH(Table1_2[[#This Row],[Date]]),1)</f>
        <v>41244</v>
      </c>
      <c r="H8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3" spans="1:8" x14ac:dyDescent="0.25">
      <c r="A883">
        <v>8576</v>
      </c>
      <c r="B883" t="s">
        <v>775</v>
      </c>
      <c r="C883">
        <v>4915</v>
      </c>
      <c r="D883" t="s">
        <v>6156</v>
      </c>
      <c r="E883" t="str">
        <f>TRIM(LEFT(Table1_2[[#This Row],[cleancommentsText]],24))</f>
        <v>mrrry christmas</v>
      </c>
      <c r="F883" s="2">
        <v>41274</v>
      </c>
      <c r="G883" s="2">
        <f>DATE(YEAR(Table1_2[[#This Row],[Date]]),MONTH(Table1_2[[#This Row],[Date]]),1)</f>
        <v>41244</v>
      </c>
      <c r="H8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4" spans="1:8" x14ac:dyDescent="0.25">
      <c r="A884">
        <v>8577</v>
      </c>
      <c r="B884" t="s">
        <v>776</v>
      </c>
      <c r="C884">
        <v>4915</v>
      </c>
      <c r="D884" t="s">
        <v>6157</v>
      </c>
      <c r="E884" t="str">
        <f>TRIM(LEFT(Table1_2[[#This Row],[cleancommentsText]],24))</f>
        <v>2013 12 25T05:25:26+0000</v>
      </c>
      <c r="F884" s="2">
        <f>IFERROR(DATE(LEFT(Table1_2[[#This Row],[Timestamp]],4),MID(Table1_2[[#This Row],[Timestamp]],6,2),MID(Table1_2[[#This Row],[Timestamp]],9,2)), "")</f>
        <v>41633</v>
      </c>
      <c r="G884" s="2">
        <f>DATE(YEAR(Table1_2[[#This Row],[Date]]),MONTH(Table1_2[[#This Row],[Date]]),1)</f>
        <v>41609</v>
      </c>
      <c r="H8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5" spans="1:8" x14ac:dyDescent="0.25">
      <c r="A885">
        <v>8579</v>
      </c>
      <c r="B885" t="s">
        <v>777</v>
      </c>
      <c r="C885">
        <v>4915</v>
      </c>
      <c r="D885" t="s">
        <v>6158</v>
      </c>
      <c r="E885" t="str">
        <f>TRIM(LEFT(Table1_2[[#This Row],[cleancommentsText]],24))</f>
        <v>2013 12 25T05:34:16+0000</v>
      </c>
      <c r="F885" s="2">
        <f>IFERROR(DATE(LEFT(Table1_2[[#This Row],[Timestamp]],4),MID(Table1_2[[#This Row],[Timestamp]],6,2),MID(Table1_2[[#This Row],[Timestamp]],9,2)), "")</f>
        <v>41633</v>
      </c>
      <c r="G885" s="2">
        <f>DATE(YEAR(Table1_2[[#This Row],[Date]]),MONTH(Table1_2[[#This Row],[Date]]),1)</f>
        <v>41609</v>
      </c>
      <c r="H8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6" spans="1:8" x14ac:dyDescent="0.25">
      <c r="A886">
        <v>8580</v>
      </c>
      <c r="B886" t="s">
        <v>5315</v>
      </c>
      <c r="C886">
        <v>4915</v>
      </c>
      <c r="D886" t="s">
        <v>6159</v>
      </c>
      <c r="E886" t="str">
        <f>TRIM(LEFT(Table1_2[[#This Row],[cleancommentsText]],24))</f>
        <v>2013 12 25T05:42:20+0000</v>
      </c>
      <c r="F886" s="2">
        <f>IFERROR(DATE(LEFT(Table1_2[[#This Row],[Timestamp]],4),MID(Table1_2[[#This Row],[Timestamp]],6,2),MID(Table1_2[[#This Row],[Timestamp]],9,2)), "")</f>
        <v>41633</v>
      </c>
      <c r="G886" s="2">
        <f>DATE(YEAR(Table1_2[[#This Row],[Date]]),MONTH(Table1_2[[#This Row],[Date]]),1)</f>
        <v>41609</v>
      </c>
      <c r="H8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7" spans="1:8" x14ac:dyDescent="0.25">
      <c r="A887">
        <v>8581</v>
      </c>
      <c r="B887" t="s">
        <v>5315</v>
      </c>
      <c r="C887">
        <v>4915</v>
      </c>
      <c r="D887" t="s">
        <v>6160</v>
      </c>
      <c r="E887" t="str">
        <f>TRIM(LEFT(Table1_2[[#This Row],[cleancommentsText]],24))</f>
        <v>2013 12 25T05:57:32+0000</v>
      </c>
      <c r="F887" s="2">
        <f>IFERROR(DATE(LEFT(Table1_2[[#This Row],[Timestamp]],4),MID(Table1_2[[#This Row],[Timestamp]],6,2),MID(Table1_2[[#This Row],[Timestamp]],9,2)), "")</f>
        <v>41633</v>
      </c>
      <c r="G887" s="2">
        <f>DATE(YEAR(Table1_2[[#This Row],[Date]]),MONTH(Table1_2[[#This Row],[Date]]),1)</f>
        <v>41609</v>
      </c>
      <c r="H8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8" spans="1:8" x14ac:dyDescent="0.25">
      <c r="A888">
        <v>8582</v>
      </c>
      <c r="B888" t="s">
        <v>778</v>
      </c>
      <c r="C888">
        <v>4915</v>
      </c>
      <c r="D888" t="s">
        <v>6161</v>
      </c>
      <c r="E888" t="str">
        <f>TRIM(LEFT(Table1_2[[#This Row],[cleancommentsText]],24))</f>
        <v>2013 12 25T05:59:42+0000</v>
      </c>
      <c r="F888" s="2">
        <f>IFERROR(DATE(LEFT(Table1_2[[#This Row],[Timestamp]],4),MID(Table1_2[[#This Row],[Timestamp]],6,2),MID(Table1_2[[#This Row],[Timestamp]],9,2)), "")</f>
        <v>41633</v>
      </c>
      <c r="G888" s="2">
        <f>DATE(YEAR(Table1_2[[#This Row],[Date]]),MONTH(Table1_2[[#This Row],[Date]]),1)</f>
        <v>41609</v>
      </c>
      <c r="H8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89" spans="1:8" x14ac:dyDescent="0.25">
      <c r="A889">
        <v>8584</v>
      </c>
      <c r="B889" t="s">
        <v>779</v>
      </c>
      <c r="C889">
        <v>4915</v>
      </c>
      <c r="D889" t="s">
        <v>6162</v>
      </c>
      <c r="E889" t="str">
        <f>TRIM(LEFT(Table1_2[[#This Row],[cleancommentsText]],24))</f>
        <v>2013 12 25T06:09:26+0000</v>
      </c>
      <c r="F889" s="2">
        <f>IFERROR(DATE(LEFT(Table1_2[[#This Row],[Timestamp]],4),MID(Table1_2[[#This Row],[Timestamp]],6,2),MID(Table1_2[[#This Row],[Timestamp]],9,2)), "")</f>
        <v>41633</v>
      </c>
      <c r="G889" s="2">
        <f>DATE(YEAR(Table1_2[[#This Row],[Date]]),MONTH(Table1_2[[#This Row],[Date]]),1)</f>
        <v>41609</v>
      </c>
      <c r="H8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0" spans="1:8" x14ac:dyDescent="0.25">
      <c r="A890">
        <v>8585</v>
      </c>
      <c r="B890" t="s">
        <v>780</v>
      </c>
      <c r="C890">
        <v>4915</v>
      </c>
      <c r="D890" t="s">
        <v>6163</v>
      </c>
      <c r="E890" t="str">
        <f>TRIM(LEFT(Table1_2[[#This Row],[cleancommentsText]],24))</f>
        <v>2013 12 25T08:07:42+0000</v>
      </c>
      <c r="F890" s="2">
        <f>IFERROR(DATE(LEFT(Table1_2[[#This Row],[Timestamp]],4),MID(Table1_2[[#This Row],[Timestamp]],6,2),MID(Table1_2[[#This Row],[Timestamp]],9,2)), "")</f>
        <v>41633</v>
      </c>
      <c r="G890" s="2">
        <f>DATE(YEAR(Table1_2[[#This Row],[Date]]),MONTH(Table1_2[[#This Row],[Date]]),1)</f>
        <v>41609</v>
      </c>
      <c r="H8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1" spans="1:8" x14ac:dyDescent="0.25">
      <c r="A891">
        <v>8586</v>
      </c>
      <c r="B891" t="s">
        <v>781</v>
      </c>
      <c r="C891">
        <v>4915</v>
      </c>
      <c r="D891" t="s">
        <v>6164</v>
      </c>
      <c r="E891" t="str">
        <f>TRIM(LEFT(Table1_2[[#This Row],[cleancommentsText]],24))</f>
        <v>2013 12 25T16:20:35+0000</v>
      </c>
      <c r="F891" s="2">
        <f>IFERROR(DATE(LEFT(Table1_2[[#This Row],[Timestamp]],4),MID(Table1_2[[#This Row],[Timestamp]],6,2),MID(Table1_2[[#This Row],[Timestamp]],9,2)), "")</f>
        <v>41633</v>
      </c>
      <c r="G891" s="2">
        <f>DATE(YEAR(Table1_2[[#This Row],[Date]]),MONTH(Table1_2[[#This Row],[Date]]),1)</f>
        <v>41609</v>
      </c>
      <c r="H8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2" spans="1:8" x14ac:dyDescent="0.25">
      <c r="A892">
        <v>8587</v>
      </c>
      <c r="B892" t="s">
        <v>362</v>
      </c>
      <c r="C892">
        <v>4915</v>
      </c>
      <c r="D892" t="s">
        <v>6165</v>
      </c>
      <c r="E892" t="str">
        <f>TRIM(LEFT(Table1_2[[#This Row],[cleancommentsText]],24))</f>
        <v>2013 12 27T05:52:09+0000</v>
      </c>
      <c r="F892" s="2">
        <f>IFERROR(DATE(LEFT(Table1_2[[#This Row],[Timestamp]],4),MID(Table1_2[[#This Row],[Timestamp]],6,2),MID(Table1_2[[#This Row],[Timestamp]],9,2)), "")</f>
        <v>41635</v>
      </c>
      <c r="G892" s="2">
        <f>DATE(YEAR(Table1_2[[#This Row],[Date]]),MONTH(Table1_2[[#This Row],[Date]]),1)</f>
        <v>41609</v>
      </c>
      <c r="H8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3" spans="1:8" x14ac:dyDescent="0.25">
      <c r="A893">
        <v>8588</v>
      </c>
      <c r="B893" t="s">
        <v>782</v>
      </c>
      <c r="C893">
        <v>4916</v>
      </c>
      <c r="D893" t="s">
        <v>6166</v>
      </c>
      <c r="E893" t="str">
        <f>TRIM(LEFT(Table1_2[[#This Row],[cleancommentsText]],24))</f>
        <v>do Molin Damani Deepali</v>
      </c>
      <c r="F893" s="2">
        <v>41274</v>
      </c>
      <c r="G893" s="2">
        <f>DATE(YEAR(Table1_2[[#This Row],[Date]]),MONTH(Table1_2[[#This Row],[Date]]),1)</f>
        <v>41244</v>
      </c>
      <c r="H8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4" spans="1:8" x14ac:dyDescent="0.25">
      <c r="A894">
        <v>8589</v>
      </c>
      <c r="B894" t="s">
        <v>783</v>
      </c>
      <c r="C894">
        <v>4916</v>
      </c>
      <c r="D894" t="s">
        <v>6167</v>
      </c>
      <c r="E894" t="str">
        <f>TRIM(LEFT(Table1_2[[#This Row],[cleancommentsText]],24))</f>
        <v>2013 12 25T07:30:45+0000</v>
      </c>
      <c r="F894" s="2">
        <f>IFERROR(DATE(LEFT(Table1_2[[#This Row],[Timestamp]],4),MID(Table1_2[[#This Row],[Timestamp]],6,2),MID(Table1_2[[#This Row],[Timestamp]],9,2)), "")</f>
        <v>41633</v>
      </c>
      <c r="G894" s="2">
        <f>DATE(YEAR(Table1_2[[#This Row],[Date]]),MONTH(Table1_2[[#This Row],[Date]]),1)</f>
        <v>41609</v>
      </c>
      <c r="H8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5" spans="1:8" x14ac:dyDescent="0.25">
      <c r="A895">
        <v>8590</v>
      </c>
      <c r="B895" t="s">
        <v>784</v>
      </c>
      <c r="C895">
        <v>4916</v>
      </c>
      <c r="D895" t="s">
        <v>6168</v>
      </c>
      <c r="E895" t="str">
        <f>TRIM(LEFT(Table1_2[[#This Row],[cleancommentsText]],24))</f>
        <v>2013 12 25T07:55:36+0000</v>
      </c>
      <c r="F895" s="2">
        <f>IFERROR(DATE(LEFT(Table1_2[[#This Row],[Timestamp]],4),MID(Table1_2[[#This Row],[Timestamp]],6,2),MID(Table1_2[[#This Row],[Timestamp]],9,2)), "")</f>
        <v>41633</v>
      </c>
      <c r="G895" s="2">
        <f>DATE(YEAR(Table1_2[[#This Row],[Date]]),MONTH(Table1_2[[#This Row],[Date]]),1)</f>
        <v>41609</v>
      </c>
      <c r="H8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6" spans="1:8" x14ac:dyDescent="0.25">
      <c r="A896">
        <v>8591</v>
      </c>
      <c r="B896" t="s">
        <v>5315</v>
      </c>
      <c r="C896">
        <v>4916</v>
      </c>
      <c r="D896" t="s">
        <v>6169</v>
      </c>
      <c r="E896" t="str">
        <f>TRIM(LEFT(Table1_2[[#This Row],[cleancommentsText]],24))</f>
        <v>2013 12 25T08:17:53+0000</v>
      </c>
      <c r="F896" s="2">
        <f>IFERROR(DATE(LEFT(Table1_2[[#This Row],[Timestamp]],4),MID(Table1_2[[#This Row],[Timestamp]],6,2),MID(Table1_2[[#This Row],[Timestamp]],9,2)), "")</f>
        <v>41633</v>
      </c>
      <c r="G896" s="2">
        <f>DATE(YEAR(Table1_2[[#This Row],[Date]]),MONTH(Table1_2[[#This Row],[Date]]),1)</f>
        <v>41609</v>
      </c>
      <c r="H8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7" spans="1:8" x14ac:dyDescent="0.25">
      <c r="A897">
        <v>8592</v>
      </c>
      <c r="B897" t="s">
        <v>785</v>
      </c>
      <c r="C897">
        <v>4916</v>
      </c>
      <c r="D897" t="s">
        <v>6170</v>
      </c>
      <c r="E897" t="str">
        <f>TRIM(LEFT(Table1_2[[#This Row],[cleancommentsText]],24))</f>
        <v>2013 12 25T09:06:20+0000</v>
      </c>
      <c r="F897" s="2">
        <f>IFERROR(DATE(LEFT(Table1_2[[#This Row],[Timestamp]],4),MID(Table1_2[[#This Row],[Timestamp]],6,2),MID(Table1_2[[#This Row],[Timestamp]],9,2)), "")</f>
        <v>41633</v>
      </c>
      <c r="G897" s="2">
        <f>DATE(YEAR(Table1_2[[#This Row],[Date]]),MONTH(Table1_2[[#This Row],[Date]]),1)</f>
        <v>41609</v>
      </c>
      <c r="H8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8" spans="1:8" x14ac:dyDescent="0.25">
      <c r="A898">
        <v>8593</v>
      </c>
      <c r="B898" t="s">
        <v>5315</v>
      </c>
      <c r="C898">
        <v>4916</v>
      </c>
      <c r="D898" t="s">
        <v>6171</v>
      </c>
      <c r="E898" t="str">
        <f>TRIM(LEFT(Table1_2[[#This Row],[cleancommentsText]],24))</f>
        <v>2013 12 25T09:29:47+0000</v>
      </c>
      <c r="F898" s="2">
        <f>IFERROR(DATE(LEFT(Table1_2[[#This Row],[Timestamp]],4),MID(Table1_2[[#This Row],[Timestamp]],6,2),MID(Table1_2[[#This Row],[Timestamp]],9,2)), "")</f>
        <v>41633</v>
      </c>
      <c r="G898" s="2">
        <f>DATE(YEAR(Table1_2[[#This Row],[Date]]),MONTH(Table1_2[[#This Row],[Date]]),1)</f>
        <v>41609</v>
      </c>
      <c r="H8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899" spans="1:8" x14ac:dyDescent="0.25">
      <c r="A899">
        <v>8595</v>
      </c>
      <c r="B899" t="s">
        <v>786</v>
      </c>
      <c r="C899">
        <v>4916</v>
      </c>
      <c r="D899" t="s">
        <v>6172</v>
      </c>
      <c r="E899" t="str">
        <f>TRIM(LEFT(Table1_2[[#This Row],[cleancommentsText]],24))</f>
        <v>2013 12 25T09:48:06+0000</v>
      </c>
      <c r="F899" s="2">
        <f>IFERROR(DATE(LEFT(Table1_2[[#This Row],[Timestamp]],4),MID(Table1_2[[#This Row],[Timestamp]],6,2),MID(Table1_2[[#This Row],[Timestamp]],9,2)), "")</f>
        <v>41633</v>
      </c>
      <c r="G899" s="2">
        <f>DATE(YEAR(Table1_2[[#This Row],[Date]]),MONTH(Table1_2[[#This Row],[Date]]),1)</f>
        <v>41609</v>
      </c>
      <c r="H8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0" spans="1:8" x14ac:dyDescent="0.25">
      <c r="A900">
        <v>8596</v>
      </c>
      <c r="B900" t="s">
        <v>787</v>
      </c>
      <c r="C900">
        <v>4916</v>
      </c>
      <c r="D900" t="s">
        <v>6173</v>
      </c>
      <c r="E900" t="str">
        <f>TRIM(LEFT(Table1_2[[#This Row],[cleancommentsText]],24))</f>
        <v>2013 12 25T09:59:41+0000</v>
      </c>
      <c r="F900" s="2">
        <f>IFERROR(DATE(LEFT(Table1_2[[#This Row],[Timestamp]],4),MID(Table1_2[[#This Row],[Timestamp]],6,2),MID(Table1_2[[#This Row],[Timestamp]],9,2)), "")</f>
        <v>41633</v>
      </c>
      <c r="G900" s="2">
        <f>DATE(YEAR(Table1_2[[#This Row],[Date]]),MONTH(Table1_2[[#This Row],[Date]]),1)</f>
        <v>41609</v>
      </c>
      <c r="H9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1" spans="1:8" x14ac:dyDescent="0.25">
      <c r="A901">
        <v>8598</v>
      </c>
      <c r="B901" t="s">
        <v>788</v>
      </c>
      <c r="C901">
        <v>4916</v>
      </c>
      <c r="D901" t="s">
        <v>6174</v>
      </c>
      <c r="E901" t="str">
        <f>TRIM(LEFT(Table1_2[[#This Row],[cleancommentsText]],24))</f>
        <v>2013 12 26T11:29:32+0000</v>
      </c>
      <c r="F901" s="2">
        <f>IFERROR(DATE(LEFT(Table1_2[[#This Row],[Timestamp]],4),MID(Table1_2[[#This Row],[Timestamp]],6,2),MID(Table1_2[[#This Row],[Timestamp]],9,2)), "")</f>
        <v>41634</v>
      </c>
      <c r="G901" s="2">
        <f>DATE(YEAR(Table1_2[[#This Row],[Date]]),MONTH(Table1_2[[#This Row],[Date]]),1)</f>
        <v>41609</v>
      </c>
      <c r="H9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2" spans="1:8" x14ac:dyDescent="0.25">
      <c r="A902">
        <v>8599</v>
      </c>
      <c r="B902" t="s">
        <v>789</v>
      </c>
      <c r="C902">
        <v>4916</v>
      </c>
      <c r="D902" t="s">
        <v>6175</v>
      </c>
      <c r="E902" t="str">
        <f>TRIM(LEFT(Table1_2[[#This Row],[cleancommentsText]],24))</f>
        <v>2014 01 06T16:49:52+0000</v>
      </c>
      <c r="F902" s="2">
        <f>IFERROR(DATE(LEFT(Table1_2[[#This Row],[Timestamp]],4),MID(Table1_2[[#This Row],[Timestamp]],6,2),MID(Table1_2[[#This Row],[Timestamp]],9,2)), "")</f>
        <v>41645</v>
      </c>
      <c r="G902" s="2">
        <f>DATE(YEAR(Table1_2[[#This Row],[Date]]),MONTH(Table1_2[[#This Row],[Date]]),1)</f>
        <v>41640</v>
      </c>
      <c r="H9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3" spans="1:8" x14ac:dyDescent="0.25">
      <c r="A903">
        <v>8601</v>
      </c>
      <c r="B903" t="s">
        <v>790</v>
      </c>
      <c r="C903">
        <v>4916</v>
      </c>
      <c r="D903" t="s">
        <v>6176</v>
      </c>
      <c r="E903" t="str">
        <f>TRIM(LEFT(Table1_2[[#This Row],[cleancommentsText]],24))</f>
        <v>2014 01 07T16:53:28+0000</v>
      </c>
      <c r="F903" s="2">
        <f>IFERROR(DATE(LEFT(Table1_2[[#This Row],[Timestamp]],4),MID(Table1_2[[#This Row],[Timestamp]],6,2),MID(Table1_2[[#This Row],[Timestamp]],9,2)), "")</f>
        <v>41646</v>
      </c>
      <c r="G903" s="2">
        <f>DATE(YEAR(Table1_2[[#This Row],[Date]]),MONTH(Table1_2[[#This Row],[Date]]),1)</f>
        <v>41640</v>
      </c>
      <c r="H9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4" spans="1:8" x14ac:dyDescent="0.25">
      <c r="A904">
        <v>8602</v>
      </c>
      <c r="B904" t="s">
        <v>5315</v>
      </c>
      <c r="C904">
        <v>4917</v>
      </c>
      <c r="D904" t="s">
        <v>6177</v>
      </c>
      <c r="E904" t="str">
        <f>TRIM(LEFT(Table1_2[[#This Row],[cleancommentsText]],24))</f>
        <v>Vijendra Singh bolo to a</v>
      </c>
      <c r="F904" s="2">
        <v>41274</v>
      </c>
      <c r="G904" s="2">
        <f>DATE(YEAR(Table1_2[[#This Row],[Date]]),MONTH(Table1_2[[#This Row],[Date]]),1)</f>
        <v>41244</v>
      </c>
      <c r="H9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5" spans="1:8" x14ac:dyDescent="0.25">
      <c r="A905">
        <v>8604</v>
      </c>
      <c r="B905" t="s">
        <v>791</v>
      </c>
      <c r="C905">
        <v>4917</v>
      </c>
      <c r="D905" t="s">
        <v>6178</v>
      </c>
      <c r="E905" t="str">
        <f>TRIM(LEFT(Table1_2[[#This Row],[cleancommentsText]],24))</f>
        <v>2013 12 24T10:40:32+0000</v>
      </c>
      <c r="F905" s="2">
        <f>IFERROR(DATE(LEFT(Table1_2[[#This Row],[Timestamp]],4),MID(Table1_2[[#This Row],[Timestamp]],6,2),MID(Table1_2[[#This Row],[Timestamp]],9,2)), "")</f>
        <v>41632</v>
      </c>
      <c r="G905" s="2">
        <f>DATE(YEAR(Table1_2[[#This Row],[Date]]),MONTH(Table1_2[[#This Row],[Date]]),1)</f>
        <v>41609</v>
      </c>
      <c r="H9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6" spans="1:8" x14ac:dyDescent="0.25">
      <c r="A906">
        <v>8605</v>
      </c>
      <c r="B906" t="s">
        <v>792</v>
      </c>
      <c r="C906">
        <v>4917</v>
      </c>
      <c r="D906" t="s">
        <v>6179</v>
      </c>
      <c r="E906" t="str">
        <f>TRIM(LEFT(Table1_2[[#This Row],[cleancommentsText]],24))</f>
        <v>2013 12 24T10:43:34+0000</v>
      </c>
      <c r="F906" s="2">
        <f>IFERROR(DATE(LEFT(Table1_2[[#This Row],[Timestamp]],4),MID(Table1_2[[#This Row],[Timestamp]],6,2),MID(Table1_2[[#This Row],[Timestamp]],9,2)), "")</f>
        <v>41632</v>
      </c>
      <c r="G906" s="2">
        <f>DATE(YEAR(Table1_2[[#This Row],[Date]]),MONTH(Table1_2[[#This Row],[Date]]),1)</f>
        <v>41609</v>
      </c>
      <c r="H9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7" spans="1:8" x14ac:dyDescent="0.25">
      <c r="A907">
        <v>8606</v>
      </c>
      <c r="B907" t="s">
        <v>793</v>
      </c>
      <c r="C907">
        <v>4917</v>
      </c>
      <c r="D907" t="s">
        <v>6180</v>
      </c>
      <c r="E907" t="str">
        <f>TRIM(LEFT(Table1_2[[#This Row],[cleancommentsText]],24))</f>
        <v>2013 12 24T12:48:18+0000</v>
      </c>
      <c r="F907" s="2">
        <f>IFERROR(DATE(LEFT(Table1_2[[#This Row],[Timestamp]],4),MID(Table1_2[[#This Row],[Timestamp]],6,2),MID(Table1_2[[#This Row],[Timestamp]],9,2)), "")</f>
        <v>41632</v>
      </c>
      <c r="G907" s="2">
        <f>DATE(YEAR(Table1_2[[#This Row],[Date]]),MONTH(Table1_2[[#This Row],[Date]]),1)</f>
        <v>41609</v>
      </c>
      <c r="H9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8" spans="1:8" x14ac:dyDescent="0.25">
      <c r="A908">
        <v>8607</v>
      </c>
      <c r="B908" t="s">
        <v>5315</v>
      </c>
      <c r="C908">
        <v>4917</v>
      </c>
      <c r="D908" t="s">
        <v>6181</v>
      </c>
      <c r="E908" t="str">
        <f>TRIM(LEFT(Table1_2[[#This Row],[cleancommentsText]],24))</f>
        <v>2013 12 24T14:45:46+0000</v>
      </c>
      <c r="F908" s="2">
        <f>IFERROR(DATE(LEFT(Table1_2[[#This Row],[Timestamp]],4),MID(Table1_2[[#This Row],[Timestamp]],6,2),MID(Table1_2[[#This Row],[Timestamp]],9,2)), "")</f>
        <v>41632</v>
      </c>
      <c r="G908" s="2">
        <f>DATE(YEAR(Table1_2[[#This Row],[Date]]),MONTH(Table1_2[[#This Row],[Date]]),1)</f>
        <v>41609</v>
      </c>
      <c r="H9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09" spans="1:8" x14ac:dyDescent="0.25">
      <c r="A909">
        <v>8609</v>
      </c>
      <c r="B909" t="s">
        <v>794</v>
      </c>
      <c r="C909">
        <v>4917</v>
      </c>
      <c r="D909" t="s">
        <v>6182</v>
      </c>
      <c r="E909" t="str">
        <f>TRIM(LEFT(Table1_2[[#This Row],[cleancommentsText]],24))</f>
        <v>2013 12 25T02:29:33+0000</v>
      </c>
      <c r="F909" s="2">
        <f>IFERROR(DATE(LEFT(Table1_2[[#This Row],[Timestamp]],4),MID(Table1_2[[#This Row],[Timestamp]],6,2),MID(Table1_2[[#This Row],[Timestamp]],9,2)), "")</f>
        <v>41633</v>
      </c>
      <c r="G909" s="2">
        <f>DATE(YEAR(Table1_2[[#This Row],[Date]]),MONTH(Table1_2[[#This Row],[Date]]),1)</f>
        <v>41609</v>
      </c>
      <c r="H9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0" spans="1:8" x14ac:dyDescent="0.25">
      <c r="A910">
        <v>8610</v>
      </c>
      <c r="B910" t="s">
        <v>5315</v>
      </c>
      <c r="C910">
        <v>4918</v>
      </c>
      <c r="D910" t="s">
        <v>6183</v>
      </c>
      <c r="E910" t="str">
        <f>TRIM(LEFT(Table1_2[[#This Row],[cleancommentsText]],24))</f>
        <v>Hi</v>
      </c>
      <c r="F910" s="2">
        <v>41274</v>
      </c>
      <c r="G910" s="2">
        <f>DATE(YEAR(Table1_2[[#This Row],[Date]]),MONTH(Table1_2[[#This Row],[Date]]),1)</f>
        <v>41244</v>
      </c>
      <c r="H9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1" spans="1:8" x14ac:dyDescent="0.25">
      <c r="A911">
        <v>8612</v>
      </c>
      <c r="B911" t="s">
        <v>5315</v>
      </c>
      <c r="C911">
        <v>4918</v>
      </c>
      <c r="D911" t="s">
        <v>6184</v>
      </c>
      <c r="E911" t="str">
        <f>TRIM(LEFT(Table1_2[[#This Row],[cleancommentsText]],24))</f>
        <v>2013 12 24T10:52:01+0000</v>
      </c>
      <c r="F911" s="2">
        <f>IFERROR(DATE(LEFT(Table1_2[[#This Row],[Timestamp]],4),MID(Table1_2[[#This Row],[Timestamp]],6,2),MID(Table1_2[[#This Row],[Timestamp]],9,2)), "")</f>
        <v>41632</v>
      </c>
      <c r="G911" s="2">
        <f>DATE(YEAR(Table1_2[[#This Row],[Date]]),MONTH(Table1_2[[#This Row],[Date]]),1)</f>
        <v>41609</v>
      </c>
      <c r="H9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2" spans="1:8" x14ac:dyDescent="0.25">
      <c r="A912">
        <v>8613</v>
      </c>
      <c r="B912" t="s">
        <v>5315</v>
      </c>
      <c r="C912">
        <v>4919</v>
      </c>
      <c r="D912" t="s">
        <v>6185</v>
      </c>
      <c r="E912" t="str">
        <f>TRIM(LEFT(Table1_2[[#This Row],[cleancommentsText]],24))</f>
        <v>Yes sir</v>
      </c>
      <c r="F912" s="2">
        <v>41274</v>
      </c>
      <c r="G912" s="2">
        <f>DATE(YEAR(Table1_2[[#This Row],[Date]]),MONTH(Table1_2[[#This Row],[Date]]),1)</f>
        <v>41244</v>
      </c>
      <c r="H9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3" spans="1:8" x14ac:dyDescent="0.25">
      <c r="A913">
        <v>8614</v>
      </c>
      <c r="B913" t="s">
        <v>795</v>
      </c>
      <c r="C913">
        <v>4919</v>
      </c>
      <c r="D913" t="s">
        <v>6186</v>
      </c>
      <c r="E913" t="str">
        <f>TRIM(LEFT(Table1_2[[#This Row],[cleancommentsText]],24))</f>
        <v>2013 12 24T07:49:07+0000</v>
      </c>
      <c r="F913" s="2">
        <f>IFERROR(DATE(LEFT(Table1_2[[#This Row],[Timestamp]],4),MID(Table1_2[[#This Row],[Timestamp]],6,2),MID(Table1_2[[#This Row],[Timestamp]],9,2)), "")</f>
        <v>41632</v>
      </c>
      <c r="G913" s="2">
        <f>DATE(YEAR(Table1_2[[#This Row],[Date]]),MONTH(Table1_2[[#This Row],[Date]]),1)</f>
        <v>41609</v>
      </c>
      <c r="H9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4" spans="1:8" x14ac:dyDescent="0.25">
      <c r="A914">
        <v>8616</v>
      </c>
      <c r="B914" t="s">
        <v>5315</v>
      </c>
      <c r="C914">
        <v>4920</v>
      </c>
      <c r="D914" t="s">
        <v>6187</v>
      </c>
      <c r="E914" t="str">
        <f>TRIM(LEFT(Table1_2[[#This Row],[cleancommentsText]],24))</f>
        <v>very Beautiful</v>
      </c>
      <c r="F914" s="2">
        <v>41274</v>
      </c>
      <c r="G914" s="2">
        <f>DATE(YEAR(Table1_2[[#This Row],[Date]]),MONTH(Table1_2[[#This Row],[Date]]),1)</f>
        <v>41244</v>
      </c>
      <c r="H9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5" spans="1:8" x14ac:dyDescent="0.25">
      <c r="A915">
        <v>8617</v>
      </c>
      <c r="B915" t="s">
        <v>796</v>
      </c>
      <c r="C915">
        <v>4920</v>
      </c>
      <c r="D915" t="s">
        <v>6188</v>
      </c>
      <c r="E915" t="str">
        <f>TRIM(LEFT(Table1_2[[#This Row],[cleancommentsText]],24))</f>
        <v>2013 12 23T15:26:09+0000</v>
      </c>
      <c r="F915" s="2">
        <f>IFERROR(DATE(LEFT(Table1_2[[#This Row],[Timestamp]],4),MID(Table1_2[[#This Row],[Timestamp]],6,2),MID(Table1_2[[#This Row],[Timestamp]],9,2)), "")</f>
        <v>41631</v>
      </c>
      <c r="G915" s="2">
        <f>DATE(YEAR(Table1_2[[#This Row],[Date]]),MONTH(Table1_2[[#This Row],[Date]]),1)</f>
        <v>41609</v>
      </c>
      <c r="H9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6" spans="1:8" x14ac:dyDescent="0.25">
      <c r="A916">
        <v>8618</v>
      </c>
      <c r="B916" t="s">
        <v>5315</v>
      </c>
      <c r="C916">
        <v>4920</v>
      </c>
      <c r="D916" t="s">
        <v>6189</v>
      </c>
      <c r="E916" t="str">
        <f>TRIM(LEFT(Table1_2[[#This Row],[cleancommentsText]],24))</f>
        <v>2013 12 23T16:42:56+0000</v>
      </c>
      <c r="F916" s="2">
        <f>IFERROR(DATE(LEFT(Table1_2[[#This Row],[Timestamp]],4),MID(Table1_2[[#This Row],[Timestamp]],6,2),MID(Table1_2[[#This Row],[Timestamp]],9,2)), "")</f>
        <v>41631</v>
      </c>
      <c r="G916" s="2">
        <f>DATE(YEAR(Table1_2[[#This Row],[Date]]),MONTH(Table1_2[[#This Row],[Date]]),1)</f>
        <v>41609</v>
      </c>
      <c r="H9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7" spans="1:8" x14ac:dyDescent="0.25">
      <c r="A917">
        <v>8619</v>
      </c>
      <c r="B917" t="s">
        <v>797</v>
      </c>
      <c r="C917">
        <v>4920</v>
      </c>
      <c r="D917" t="s">
        <v>6190</v>
      </c>
      <c r="E917" t="str">
        <f>TRIM(LEFT(Table1_2[[#This Row],[cleancommentsText]],24))</f>
        <v>2013 12 24T14:26:22+0000</v>
      </c>
      <c r="F917" s="2">
        <f>IFERROR(DATE(LEFT(Table1_2[[#This Row],[Timestamp]],4),MID(Table1_2[[#This Row],[Timestamp]],6,2),MID(Table1_2[[#This Row],[Timestamp]],9,2)), "")</f>
        <v>41632</v>
      </c>
      <c r="G917" s="2">
        <f>DATE(YEAR(Table1_2[[#This Row],[Date]]),MONTH(Table1_2[[#This Row],[Date]]),1)</f>
        <v>41609</v>
      </c>
      <c r="H9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8" spans="1:8" x14ac:dyDescent="0.25">
      <c r="A918">
        <v>8620</v>
      </c>
      <c r="B918" t="s">
        <v>798</v>
      </c>
      <c r="C918">
        <v>4921</v>
      </c>
      <c r="D918" t="s">
        <v>6191</v>
      </c>
      <c r="E918" t="str">
        <f>TRIM(LEFT(Table1_2[[#This Row],[cleancommentsText]],24))</f>
        <v>Like</v>
      </c>
      <c r="F918" s="2">
        <v>41274</v>
      </c>
      <c r="G918" s="2">
        <f>DATE(YEAR(Table1_2[[#This Row],[Date]]),MONTH(Table1_2[[#This Row],[Date]]),1)</f>
        <v>41244</v>
      </c>
      <c r="H9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19" spans="1:8" x14ac:dyDescent="0.25">
      <c r="A919">
        <v>8621</v>
      </c>
      <c r="B919" t="s">
        <v>5315</v>
      </c>
      <c r="C919">
        <v>4921</v>
      </c>
      <c r="D919" t="s">
        <v>6192</v>
      </c>
      <c r="E919" t="str">
        <f>TRIM(LEFT(Table1_2[[#This Row],[cleancommentsText]],24))</f>
        <v>2013 12 23T18:23:44+0000</v>
      </c>
      <c r="F919" s="2">
        <f>IFERROR(DATE(LEFT(Table1_2[[#This Row],[Timestamp]],4),MID(Table1_2[[#This Row],[Timestamp]],6,2),MID(Table1_2[[#This Row],[Timestamp]],9,2)), "")</f>
        <v>41631</v>
      </c>
      <c r="G919" s="2">
        <f>DATE(YEAR(Table1_2[[#This Row],[Date]]),MONTH(Table1_2[[#This Row],[Date]]),1)</f>
        <v>41609</v>
      </c>
      <c r="H9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0" spans="1:8" x14ac:dyDescent="0.25">
      <c r="A920">
        <v>8622</v>
      </c>
      <c r="B920" t="s">
        <v>799</v>
      </c>
      <c r="C920">
        <v>4921</v>
      </c>
      <c r="D920" t="s">
        <v>6193</v>
      </c>
      <c r="E920" t="str">
        <f>TRIM(LEFT(Table1_2[[#This Row],[cleancommentsText]],24))</f>
        <v>2013 12 24T07:16:36+0000</v>
      </c>
      <c r="F920" s="2">
        <f>IFERROR(DATE(LEFT(Table1_2[[#This Row],[Timestamp]],4),MID(Table1_2[[#This Row],[Timestamp]],6,2),MID(Table1_2[[#This Row],[Timestamp]],9,2)), "")</f>
        <v>41632</v>
      </c>
      <c r="G920" s="2">
        <f>DATE(YEAR(Table1_2[[#This Row],[Date]]),MONTH(Table1_2[[#This Row],[Date]]),1)</f>
        <v>41609</v>
      </c>
      <c r="H9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1" spans="1:8" x14ac:dyDescent="0.25">
      <c r="A921">
        <v>8624</v>
      </c>
      <c r="B921" t="s">
        <v>800</v>
      </c>
      <c r="C921">
        <v>4921</v>
      </c>
      <c r="D921" t="s">
        <v>6194</v>
      </c>
      <c r="E921" t="str">
        <f>TRIM(LEFT(Table1_2[[#This Row],[cleancommentsText]],24))</f>
        <v>2013 12 25T06:27:03+0000</v>
      </c>
      <c r="F921" s="2">
        <f>IFERROR(DATE(LEFT(Table1_2[[#This Row],[Timestamp]],4),MID(Table1_2[[#This Row],[Timestamp]],6,2),MID(Table1_2[[#This Row],[Timestamp]],9,2)), "")</f>
        <v>41633</v>
      </c>
      <c r="G921" s="2">
        <f>DATE(YEAR(Table1_2[[#This Row],[Date]]),MONTH(Table1_2[[#This Row],[Date]]),1)</f>
        <v>41609</v>
      </c>
      <c r="H9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2" spans="1:8" x14ac:dyDescent="0.25">
      <c r="A922">
        <v>8626</v>
      </c>
      <c r="B922" t="s">
        <v>5315</v>
      </c>
      <c r="C922">
        <v>4921</v>
      </c>
      <c r="D922" t="s">
        <v>6195</v>
      </c>
      <c r="E922" t="str">
        <f>TRIM(LEFT(Table1_2[[#This Row],[cleancommentsText]],24))</f>
        <v>2014 01 10T06:35:58+0000</v>
      </c>
      <c r="F922" s="2">
        <f>IFERROR(DATE(LEFT(Table1_2[[#This Row],[Timestamp]],4),MID(Table1_2[[#This Row],[Timestamp]],6,2),MID(Table1_2[[#This Row],[Timestamp]],9,2)), "")</f>
        <v>41649</v>
      </c>
      <c r="G922" s="2">
        <f>DATE(YEAR(Table1_2[[#This Row],[Date]]),MONTH(Table1_2[[#This Row],[Date]]),1)</f>
        <v>41640</v>
      </c>
      <c r="H9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3" spans="1:8" x14ac:dyDescent="0.25">
      <c r="A923">
        <v>8627</v>
      </c>
      <c r="B923" t="s">
        <v>5315</v>
      </c>
      <c r="C923">
        <v>4922</v>
      </c>
      <c r="D923" t="s">
        <v>5315</v>
      </c>
      <c r="E923" t="str">
        <f>TRIM(LEFT(Table1_2[[#This Row],[cleancommentsText]],24))</f>
        <v>No comment Text</v>
      </c>
      <c r="F923" s="2">
        <v>41274</v>
      </c>
      <c r="G923" s="2">
        <f>DATE(YEAR(Table1_2[[#This Row],[Date]]),MONTH(Table1_2[[#This Row],[Date]]),1)</f>
        <v>41244</v>
      </c>
      <c r="H9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4" spans="1:8" x14ac:dyDescent="0.25">
      <c r="A924">
        <v>8628</v>
      </c>
      <c r="B924" t="s">
        <v>801</v>
      </c>
      <c r="C924">
        <v>4923</v>
      </c>
      <c r="D924" t="s">
        <v>6196</v>
      </c>
      <c r="E924" t="str">
        <f>TRIM(LEFT(Table1_2[[#This Row],[cleancommentsText]],24))</f>
        <v>G m</v>
      </c>
      <c r="F924" s="2">
        <v>41274</v>
      </c>
      <c r="G924" s="2">
        <f>DATE(YEAR(Table1_2[[#This Row],[Date]]),MONTH(Table1_2[[#This Row],[Date]]),1)</f>
        <v>41244</v>
      </c>
      <c r="H9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5" spans="1:8" x14ac:dyDescent="0.25">
      <c r="A925">
        <v>8629</v>
      </c>
      <c r="B925" t="s">
        <v>802</v>
      </c>
      <c r="C925">
        <v>4923</v>
      </c>
      <c r="D925" t="s">
        <v>6197</v>
      </c>
      <c r="E925" t="str">
        <f>TRIM(LEFT(Table1_2[[#This Row],[cleancommentsText]],24))</f>
        <v>2013 12 23T06:10:34+0000</v>
      </c>
      <c r="F925" s="2">
        <f>IFERROR(DATE(LEFT(Table1_2[[#This Row],[Timestamp]],4),MID(Table1_2[[#This Row],[Timestamp]],6,2),MID(Table1_2[[#This Row],[Timestamp]],9,2)), "")</f>
        <v>41631</v>
      </c>
      <c r="G925" s="2">
        <f>DATE(YEAR(Table1_2[[#This Row],[Date]]),MONTH(Table1_2[[#This Row],[Date]]),1)</f>
        <v>41609</v>
      </c>
      <c r="H9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6" spans="1:8" x14ac:dyDescent="0.25">
      <c r="A926">
        <v>8630</v>
      </c>
      <c r="B926" t="s">
        <v>803</v>
      </c>
      <c r="C926">
        <v>4924</v>
      </c>
      <c r="D926" t="s">
        <v>6198</v>
      </c>
      <c r="E926" t="str">
        <f>TRIM(LEFT(Table1_2[[#This Row],[cleancommentsText]],24))</f>
        <v>Just bought The Inferno</v>
      </c>
      <c r="F926" s="2">
        <v>41274</v>
      </c>
      <c r="G926" s="2">
        <f>DATE(YEAR(Table1_2[[#This Row],[Date]]),MONTH(Table1_2[[#This Row],[Date]]),1)</f>
        <v>41244</v>
      </c>
      <c r="H9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7" spans="1:8" x14ac:dyDescent="0.25">
      <c r="A927">
        <v>8631</v>
      </c>
      <c r="B927" t="s">
        <v>804</v>
      </c>
      <c r="C927">
        <v>4924</v>
      </c>
      <c r="D927" t="s">
        <v>6199</v>
      </c>
      <c r="E927" t="str">
        <f>TRIM(LEFT(Table1_2[[#This Row],[cleancommentsText]],24))</f>
        <v>2013 12 22T07:35:47+0000</v>
      </c>
      <c r="F927" s="2">
        <f>IFERROR(DATE(LEFT(Table1_2[[#This Row],[Timestamp]],4),MID(Table1_2[[#This Row],[Timestamp]],6,2),MID(Table1_2[[#This Row],[Timestamp]],9,2)), "")</f>
        <v>41630</v>
      </c>
      <c r="G927" s="2">
        <f>DATE(YEAR(Table1_2[[#This Row],[Date]]),MONTH(Table1_2[[#This Row],[Date]]),1)</f>
        <v>41609</v>
      </c>
      <c r="H9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8" spans="1:8" x14ac:dyDescent="0.25">
      <c r="A928">
        <v>8632</v>
      </c>
      <c r="B928" t="s">
        <v>805</v>
      </c>
      <c r="C928">
        <v>4924</v>
      </c>
      <c r="D928" t="s">
        <v>6200</v>
      </c>
      <c r="E928" t="str">
        <f>TRIM(LEFT(Table1_2[[#This Row],[cleancommentsText]],24))</f>
        <v>2014 01 31T12:10:21+0000</v>
      </c>
      <c r="F928" s="2">
        <f>IFERROR(DATE(LEFT(Table1_2[[#This Row],[Timestamp]],4),MID(Table1_2[[#This Row],[Timestamp]],6,2),MID(Table1_2[[#This Row],[Timestamp]],9,2)), "")</f>
        <v>41670</v>
      </c>
      <c r="G928" s="2">
        <f>DATE(YEAR(Table1_2[[#This Row],[Date]]),MONTH(Table1_2[[#This Row],[Date]]),1)</f>
        <v>41640</v>
      </c>
      <c r="H9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29" spans="1:8" x14ac:dyDescent="0.25">
      <c r="A929">
        <v>8634</v>
      </c>
      <c r="B929" t="s">
        <v>806</v>
      </c>
      <c r="C929">
        <v>4924</v>
      </c>
      <c r="D929" t="s">
        <v>6201</v>
      </c>
      <c r="E929" t="str">
        <f>TRIM(LEFT(Table1_2[[#This Row],[cleancommentsText]],24))</f>
        <v>2014 05 24T19:04:07+0000</v>
      </c>
      <c r="F929" s="2">
        <f>IFERROR(DATE(LEFT(Table1_2[[#This Row],[Timestamp]],4),MID(Table1_2[[#This Row],[Timestamp]],6,2),MID(Table1_2[[#This Row],[Timestamp]],9,2)), "")</f>
        <v>41783</v>
      </c>
      <c r="G929" s="2">
        <f>DATE(YEAR(Table1_2[[#This Row],[Date]]),MONTH(Table1_2[[#This Row],[Date]]),1)</f>
        <v>41760</v>
      </c>
      <c r="H9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0" spans="1:8" x14ac:dyDescent="0.25">
      <c r="A930">
        <v>8636</v>
      </c>
      <c r="B930" t="s">
        <v>807</v>
      </c>
      <c r="C930">
        <v>4925</v>
      </c>
      <c r="D930" t="s">
        <v>5315</v>
      </c>
      <c r="E930" t="str">
        <f>TRIM(LEFT(Table1_2[[#This Row],[cleancommentsText]],24))</f>
        <v>No comment Text</v>
      </c>
      <c r="F930" s="2">
        <v>41274</v>
      </c>
      <c r="G930" s="2">
        <f>DATE(YEAR(Table1_2[[#This Row],[Date]]),MONTH(Table1_2[[#This Row],[Date]]),1)</f>
        <v>41244</v>
      </c>
      <c r="H9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1" spans="1:8" x14ac:dyDescent="0.25">
      <c r="A931">
        <v>8638</v>
      </c>
      <c r="B931" t="s">
        <v>808</v>
      </c>
      <c r="C931">
        <v>4926</v>
      </c>
      <c r="D931" t="s">
        <v>5315</v>
      </c>
      <c r="E931" t="str">
        <f>TRIM(LEFT(Table1_2[[#This Row],[cleancommentsText]],24))</f>
        <v>No comment Text</v>
      </c>
      <c r="F931" s="2">
        <v>41274</v>
      </c>
      <c r="G931" s="2">
        <f>DATE(YEAR(Table1_2[[#This Row],[Date]]),MONTH(Table1_2[[#This Row],[Date]]),1)</f>
        <v>41244</v>
      </c>
      <c r="H9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2" spans="1:8" x14ac:dyDescent="0.25">
      <c r="A932">
        <v>8639</v>
      </c>
      <c r="B932" t="s">
        <v>809</v>
      </c>
      <c r="C932">
        <v>4928</v>
      </c>
      <c r="D932" t="s">
        <v>6202</v>
      </c>
      <c r="E932" t="str">
        <f>TRIM(LEFT(Table1_2[[#This Row],[cleancommentsText]],24))</f>
        <v>My vote goes to The Sieg</v>
      </c>
      <c r="F932" s="2">
        <v>41274</v>
      </c>
      <c r="G932" s="2">
        <f>DATE(YEAR(Table1_2[[#This Row],[Date]]),MONTH(Table1_2[[#This Row],[Date]]),1)</f>
        <v>41244</v>
      </c>
      <c r="H9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3" spans="1:8" x14ac:dyDescent="0.25">
      <c r="A933">
        <v>8640</v>
      </c>
      <c r="B933" t="s">
        <v>810</v>
      </c>
      <c r="C933">
        <v>4928</v>
      </c>
      <c r="D933" t="s">
        <v>6203</v>
      </c>
      <c r="E933" t="str">
        <f>TRIM(LEFT(Table1_2[[#This Row],[cleancommentsText]],24))</f>
        <v>2013 12 21T04:44:48+0000</v>
      </c>
      <c r="F933" s="2">
        <f>IFERROR(DATE(LEFT(Table1_2[[#This Row],[Timestamp]],4),MID(Table1_2[[#This Row],[Timestamp]],6,2),MID(Table1_2[[#This Row],[Timestamp]],9,2)), "")</f>
        <v>41629</v>
      </c>
      <c r="G933" s="2">
        <f>DATE(YEAR(Table1_2[[#This Row],[Date]]),MONTH(Table1_2[[#This Row],[Date]]),1)</f>
        <v>41609</v>
      </c>
      <c r="H9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4" spans="1:8" x14ac:dyDescent="0.25">
      <c r="A934">
        <v>8641</v>
      </c>
      <c r="B934" t="s">
        <v>811</v>
      </c>
      <c r="C934">
        <v>4928</v>
      </c>
      <c r="D934" t="s">
        <v>6204</v>
      </c>
      <c r="E934" t="str">
        <f>TRIM(LEFT(Table1_2[[#This Row],[cleancommentsText]],24))</f>
        <v>2013 12 21T06:15:58+0000</v>
      </c>
      <c r="F934" s="2">
        <f>IFERROR(DATE(LEFT(Table1_2[[#This Row],[Timestamp]],4),MID(Table1_2[[#This Row],[Timestamp]],6,2),MID(Table1_2[[#This Row],[Timestamp]],9,2)), "")</f>
        <v>41629</v>
      </c>
      <c r="G934" s="2">
        <f>DATE(YEAR(Table1_2[[#This Row],[Date]]),MONTH(Table1_2[[#This Row],[Date]]),1)</f>
        <v>41609</v>
      </c>
      <c r="H9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5" spans="1:8" x14ac:dyDescent="0.25">
      <c r="A935">
        <v>8642</v>
      </c>
      <c r="B935" t="s">
        <v>5315</v>
      </c>
      <c r="C935">
        <v>4930</v>
      </c>
      <c r="D935" t="s">
        <v>6205</v>
      </c>
      <c r="E935" t="str">
        <f>TRIM(LEFT(Table1_2[[#This Row],[cleancommentsText]],24))</f>
        <v>Bring on some more colle</v>
      </c>
      <c r="F935" s="2">
        <v>41274</v>
      </c>
      <c r="G935" s="2">
        <f>DATE(YEAR(Table1_2[[#This Row],[Date]]),MONTH(Table1_2[[#This Row],[Date]]),1)</f>
        <v>41244</v>
      </c>
      <c r="H9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6" spans="1:8" x14ac:dyDescent="0.25">
      <c r="A936">
        <v>8643</v>
      </c>
      <c r="B936" t="s">
        <v>5315</v>
      </c>
      <c r="C936">
        <v>4930</v>
      </c>
      <c r="D936" t="s">
        <v>6206</v>
      </c>
      <c r="E936" t="str">
        <f>TRIM(LEFT(Table1_2[[#This Row],[cleancommentsText]],24))</f>
        <v>2013 12 20T10:43:07+0000</v>
      </c>
      <c r="F936" s="2">
        <f>IFERROR(DATE(LEFT(Table1_2[[#This Row],[Timestamp]],4),MID(Table1_2[[#This Row],[Timestamp]],6,2),MID(Table1_2[[#This Row],[Timestamp]],9,2)), "")</f>
        <v>41628</v>
      </c>
      <c r="G936" s="2">
        <f>DATE(YEAR(Table1_2[[#This Row],[Date]]),MONTH(Table1_2[[#This Row],[Date]]),1)</f>
        <v>41609</v>
      </c>
      <c r="H9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7" spans="1:8" x14ac:dyDescent="0.25">
      <c r="A937">
        <v>8644</v>
      </c>
      <c r="B937" t="s">
        <v>812</v>
      </c>
      <c r="C937">
        <v>4930</v>
      </c>
      <c r="D937" t="s">
        <v>6207</v>
      </c>
      <c r="E937" t="str">
        <f>TRIM(LEFT(Table1_2[[#This Row],[cleancommentsText]],24))</f>
        <v>2013 12 20T11:53:31+0000</v>
      </c>
      <c r="F937" s="2">
        <f>IFERROR(DATE(LEFT(Table1_2[[#This Row],[Timestamp]],4),MID(Table1_2[[#This Row],[Timestamp]],6,2),MID(Table1_2[[#This Row],[Timestamp]],9,2)), "")</f>
        <v>41628</v>
      </c>
      <c r="G937" s="2">
        <f>DATE(YEAR(Table1_2[[#This Row],[Date]]),MONTH(Table1_2[[#This Row],[Date]]),1)</f>
        <v>41609</v>
      </c>
      <c r="H9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8" spans="1:8" x14ac:dyDescent="0.25">
      <c r="A938">
        <v>8645</v>
      </c>
      <c r="B938" t="s">
        <v>813</v>
      </c>
      <c r="C938">
        <v>4930</v>
      </c>
      <c r="D938" t="s">
        <v>6208</v>
      </c>
      <c r="E938" t="str">
        <f>TRIM(LEFT(Table1_2[[#This Row],[cleancommentsText]],24))</f>
        <v>2013 12 20T12:29:51+0000</v>
      </c>
      <c r="F938" s="2">
        <f>IFERROR(DATE(LEFT(Table1_2[[#This Row],[Timestamp]],4),MID(Table1_2[[#This Row],[Timestamp]],6,2),MID(Table1_2[[#This Row],[Timestamp]],9,2)), "")</f>
        <v>41628</v>
      </c>
      <c r="G938" s="2">
        <f>DATE(YEAR(Table1_2[[#This Row],[Date]]),MONTH(Table1_2[[#This Row],[Date]]),1)</f>
        <v>41609</v>
      </c>
      <c r="H9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39" spans="1:8" x14ac:dyDescent="0.25">
      <c r="A939">
        <v>8646</v>
      </c>
      <c r="B939" t="s">
        <v>814</v>
      </c>
      <c r="C939">
        <v>4930</v>
      </c>
      <c r="D939" t="s">
        <v>6209</v>
      </c>
      <c r="E939" t="str">
        <f>TRIM(LEFT(Table1_2[[#This Row],[cleancommentsText]],24))</f>
        <v>2013 12 20T15:19:48+0000</v>
      </c>
      <c r="F939" s="2">
        <f>IFERROR(DATE(LEFT(Table1_2[[#This Row],[Timestamp]],4),MID(Table1_2[[#This Row],[Timestamp]],6,2),MID(Table1_2[[#This Row],[Timestamp]],9,2)), "")</f>
        <v>41628</v>
      </c>
      <c r="G939" s="2">
        <f>DATE(YEAR(Table1_2[[#This Row],[Date]]),MONTH(Table1_2[[#This Row],[Date]]),1)</f>
        <v>41609</v>
      </c>
      <c r="H9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0" spans="1:8" x14ac:dyDescent="0.25">
      <c r="A940">
        <v>8647</v>
      </c>
      <c r="B940" t="s">
        <v>815</v>
      </c>
      <c r="C940">
        <v>4931</v>
      </c>
      <c r="D940" t="s">
        <v>5315</v>
      </c>
      <c r="E940" t="str">
        <f>TRIM(LEFT(Table1_2[[#This Row],[cleancommentsText]],24))</f>
        <v>No comment Text</v>
      </c>
      <c r="F940" s="2">
        <v>41274</v>
      </c>
      <c r="G940" s="2">
        <f>DATE(YEAR(Table1_2[[#This Row],[Date]]),MONTH(Table1_2[[#This Row],[Date]]),1)</f>
        <v>41244</v>
      </c>
      <c r="H9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1" spans="1:8" x14ac:dyDescent="0.25">
      <c r="A941">
        <v>8648</v>
      </c>
      <c r="B941" t="s">
        <v>5315</v>
      </c>
      <c r="C941">
        <v>4932</v>
      </c>
      <c r="D941" t="s">
        <v>6210</v>
      </c>
      <c r="E941" t="str">
        <f>TRIM(LEFT(Table1_2[[#This Row],[cleancommentsText]],24))</f>
        <v>ok</v>
      </c>
      <c r="F941" s="2">
        <v>41274</v>
      </c>
      <c r="G941" s="2">
        <f>DATE(YEAR(Table1_2[[#This Row],[Date]]),MONTH(Table1_2[[#This Row],[Date]]),1)</f>
        <v>41244</v>
      </c>
      <c r="H9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2" spans="1:8" x14ac:dyDescent="0.25">
      <c r="A942">
        <v>8650</v>
      </c>
      <c r="B942" t="s">
        <v>816</v>
      </c>
      <c r="C942">
        <v>4932</v>
      </c>
      <c r="D942" t="s">
        <v>6211</v>
      </c>
      <c r="E942" t="str">
        <f>TRIM(LEFT(Table1_2[[#This Row],[cleancommentsText]],24))</f>
        <v>2013 12 24T04:53:05+0000</v>
      </c>
      <c r="F942" s="2">
        <f>IFERROR(DATE(LEFT(Table1_2[[#This Row],[Timestamp]],4),MID(Table1_2[[#This Row],[Timestamp]],6,2),MID(Table1_2[[#This Row],[Timestamp]],9,2)), "")</f>
        <v>41632</v>
      </c>
      <c r="G942" s="2">
        <f>DATE(YEAR(Table1_2[[#This Row],[Date]]),MONTH(Table1_2[[#This Row],[Date]]),1)</f>
        <v>41609</v>
      </c>
      <c r="H9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3" spans="1:8" x14ac:dyDescent="0.25">
      <c r="A943">
        <v>8651</v>
      </c>
      <c r="B943" t="s">
        <v>817</v>
      </c>
      <c r="C943">
        <v>4933</v>
      </c>
      <c r="D943" t="s">
        <v>6212</v>
      </c>
      <c r="E943" t="str">
        <f>TRIM(LEFT(Table1_2[[#This Row],[cleancommentsText]],24))</f>
        <v>Nice</v>
      </c>
      <c r="F943" s="2">
        <v>41274</v>
      </c>
      <c r="G943" s="2">
        <f>DATE(YEAR(Table1_2[[#This Row],[Date]]),MONTH(Table1_2[[#This Row],[Date]]),1)</f>
        <v>41244</v>
      </c>
      <c r="H9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4" spans="1:8" x14ac:dyDescent="0.25">
      <c r="A944">
        <v>8653</v>
      </c>
      <c r="B944" t="s">
        <v>818</v>
      </c>
      <c r="C944">
        <v>4933</v>
      </c>
      <c r="D944" t="s">
        <v>6213</v>
      </c>
      <c r="E944" t="str">
        <f>TRIM(LEFT(Table1_2[[#This Row],[cleancommentsText]],24))</f>
        <v>2013 12 20T05:08:08+0000</v>
      </c>
      <c r="F944" s="2">
        <f>IFERROR(DATE(LEFT(Table1_2[[#This Row],[Timestamp]],4),MID(Table1_2[[#This Row],[Timestamp]],6,2),MID(Table1_2[[#This Row],[Timestamp]],9,2)), "")</f>
        <v>41628</v>
      </c>
      <c r="G944" s="2">
        <f>DATE(YEAR(Table1_2[[#This Row],[Date]]),MONTH(Table1_2[[#This Row],[Date]]),1)</f>
        <v>41609</v>
      </c>
      <c r="H9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5" spans="1:8" x14ac:dyDescent="0.25">
      <c r="A945">
        <v>8654</v>
      </c>
      <c r="B945" t="s">
        <v>819</v>
      </c>
      <c r="C945">
        <v>4933</v>
      </c>
      <c r="D945" t="s">
        <v>6214</v>
      </c>
      <c r="E945" t="str">
        <f>TRIM(LEFT(Table1_2[[#This Row],[cleancommentsText]],24))</f>
        <v>2013 12 20T05:17:40+0000</v>
      </c>
      <c r="F945" s="2">
        <f>IFERROR(DATE(LEFT(Table1_2[[#This Row],[Timestamp]],4),MID(Table1_2[[#This Row],[Timestamp]],6,2),MID(Table1_2[[#This Row],[Timestamp]],9,2)), "")</f>
        <v>41628</v>
      </c>
      <c r="G945" s="2">
        <f>DATE(YEAR(Table1_2[[#This Row],[Date]]),MONTH(Table1_2[[#This Row],[Date]]),1)</f>
        <v>41609</v>
      </c>
      <c r="H9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6" spans="1:8" x14ac:dyDescent="0.25">
      <c r="A946">
        <v>8657</v>
      </c>
      <c r="B946" t="s">
        <v>362</v>
      </c>
      <c r="C946">
        <v>4933</v>
      </c>
      <c r="D946" t="s">
        <v>6215</v>
      </c>
      <c r="E946" t="str">
        <f>TRIM(LEFT(Table1_2[[#This Row],[cleancommentsText]],24))</f>
        <v>2013 12 20T05:29:03+0000</v>
      </c>
      <c r="F946" s="2">
        <f>IFERROR(DATE(LEFT(Table1_2[[#This Row],[Timestamp]],4),MID(Table1_2[[#This Row],[Timestamp]],6,2),MID(Table1_2[[#This Row],[Timestamp]],9,2)), "")</f>
        <v>41628</v>
      </c>
      <c r="G946" s="2">
        <f>DATE(YEAR(Table1_2[[#This Row],[Date]]),MONTH(Table1_2[[#This Row],[Date]]),1)</f>
        <v>41609</v>
      </c>
      <c r="H9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7" spans="1:8" x14ac:dyDescent="0.25">
      <c r="A947">
        <v>8658</v>
      </c>
      <c r="B947" t="s">
        <v>820</v>
      </c>
      <c r="C947">
        <v>4933</v>
      </c>
      <c r="D947" t="s">
        <v>6216</v>
      </c>
      <c r="E947" t="str">
        <f>TRIM(LEFT(Table1_2[[#This Row],[cleancommentsText]],24))</f>
        <v>2013 12 20T06:46:17+0000</v>
      </c>
      <c r="F947" s="2">
        <f>IFERROR(DATE(LEFT(Table1_2[[#This Row],[Timestamp]],4),MID(Table1_2[[#This Row],[Timestamp]],6,2),MID(Table1_2[[#This Row],[Timestamp]],9,2)), "")</f>
        <v>41628</v>
      </c>
      <c r="G947" s="2">
        <f>DATE(YEAR(Table1_2[[#This Row],[Date]]),MONTH(Table1_2[[#This Row],[Date]]),1)</f>
        <v>41609</v>
      </c>
      <c r="H9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8" spans="1:8" x14ac:dyDescent="0.25">
      <c r="A948">
        <v>8659</v>
      </c>
      <c r="B948" t="s">
        <v>821</v>
      </c>
      <c r="C948">
        <v>4933</v>
      </c>
      <c r="D948" t="s">
        <v>6217</v>
      </c>
      <c r="E948" t="str">
        <f>TRIM(LEFT(Table1_2[[#This Row],[cleancommentsText]],24))</f>
        <v>2013 12 20T11:41:56+0000</v>
      </c>
      <c r="F948" s="2">
        <f>IFERROR(DATE(LEFT(Table1_2[[#This Row],[Timestamp]],4),MID(Table1_2[[#This Row],[Timestamp]],6,2),MID(Table1_2[[#This Row],[Timestamp]],9,2)), "")</f>
        <v>41628</v>
      </c>
      <c r="G948" s="2">
        <f>DATE(YEAR(Table1_2[[#This Row],[Date]]),MONTH(Table1_2[[#This Row],[Date]]),1)</f>
        <v>41609</v>
      </c>
      <c r="H9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49" spans="1:8" x14ac:dyDescent="0.25">
      <c r="A949">
        <v>8663</v>
      </c>
      <c r="B949" t="s">
        <v>822</v>
      </c>
      <c r="C949">
        <v>4933</v>
      </c>
      <c r="D949" t="s">
        <v>6218</v>
      </c>
      <c r="E949" t="str">
        <f>TRIM(LEFT(Table1_2[[#This Row],[cleancommentsText]],24))</f>
        <v>2013 12 20T12:17:41+0000</v>
      </c>
      <c r="F949" s="2">
        <f>IFERROR(DATE(LEFT(Table1_2[[#This Row],[Timestamp]],4),MID(Table1_2[[#This Row],[Timestamp]],6,2),MID(Table1_2[[#This Row],[Timestamp]],9,2)), "")</f>
        <v>41628</v>
      </c>
      <c r="G949" s="2">
        <f>DATE(YEAR(Table1_2[[#This Row],[Date]]),MONTH(Table1_2[[#This Row],[Date]]),1)</f>
        <v>41609</v>
      </c>
      <c r="H9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0" spans="1:8" x14ac:dyDescent="0.25">
      <c r="A950">
        <v>8664</v>
      </c>
      <c r="B950" t="s">
        <v>5315</v>
      </c>
      <c r="C950">
        <v>4933</v>
      </c>
      <c r="D950" t="s">
        <v>6219</v>
      </c>
      <c r="E950" t="str">
        <f>TRIM(LEFT(Table1_2[[#This Row],[cleancommentsText]],24))</f>
        <v>2013 12 20T15:10:26+0000</v>
      </c>
      <c r="F950" s="2">
        <f>IFERROR(DATE(LEFT(Table1_2[[#This Row],[Timestamp]],4),MID(Table1_2[[#This Row],[Timestamp]],6,2),MID(Table1_2[[#This Row],[Timestamp]],9,2)), "")</f>
        <v>41628</v>
      </c>
      <c r="G950" s="2">
        <f>DATE(YEAR(Table1_2[[#This Row],[Date]]),MONTH(Table1_2[[#This Row],[Date]]),1)</f>
        <v>41609</v>
      </c>
      <c r="H9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1" spans="1:8" x14ac:dyDescent="0.25">
      <c r="A951">
        <v>8665</v>
      </c>
      <c r="B951" t="s">
        <v>823</v>
      </c>
      <c r="C951">
        <v>4933</v>
      </c>
      <c r="D951" t="s">
        <v>6220</v>
      </c>
      <c r="E951" t="str">
        <f>TRIM(LEFT(Table1_2[[#This Row],[cleancommentsText]],24))</f>
        <v>2013 12 20T19:51:43+0000</v>
      </c>
      <c r="F951" s="2">
        <f>IFERROR(DATE(LEFT(Table1_2[[#This Row],[Timestamp]],4),MID(Table1_2[[#This Row],[Timestamp]],6,2),MID(Table1_2[[#This Row],[Timestamp]],9,2)), "")</f>
        <v>41628</v>
      </c>
      <c r="G951" s="2">
        <f>DATE(YEAR(Table1_2[[#This Row],[Date]]),MONTH(Table1_2[[#This Row],[Date]]),1)</f>
        <v>41609</v>
      </c>
      <c r="H9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2" spans="1:8" x14ac:dyDescent="0.25">
      <c r="A952">
        <v>8666</v>
      </c>
      <c r="B952" t="s">
        <v>5315</v>
      </c>
      <c r="C952">
        <v>4933</v>
      </c>
      <c r="D952" t="s">
        <v>6221</v>
      </c>
      <c r="E952" t="str">
        <f>TRIM(LEFT(Table1_2[[#This Row],[cleancommentsText]],24))</f>
        <v>2013 12 24T06:48:59+0000</v>
      </c>
      <c r="F952" s="2">
        <f>IFERROR(DATE(LEFT(Table1_2[[#This Row],[Timestamp]],4),MID(Table1_2[[#This Row],[Timestamp]],6,2),MID(Table1_2[[#This Row],[Timestamp]],9,2)), "")</f>
        <v>41632</v>
      </c>
      <c r="G952" s="2">
        <f>DATE(YEAR(Table1_2[[#This Row],[Date]]),MONTH(Table1_2[[#This Row],[Date]]),1)</f>
        <v>41609</v>
      </c>
      <c r="H9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3" spans="1:8" x14ac:dyDescent="0.25">
      <c r="A953">
        <v>8668</v>
      </c>
      <c r="B953" t="s">
        <v>5315</v>
      </c>
      <c r="C953">
        <v>4935</v>
      </c>
      <c r="D953" t="s">
        <v>6191</v>
      </c>
      <c r="E953" t="str">
        <f>TRIM(LEFT(Table1_2[[#This Row],[cleancommentsText]],24))</f>
        <v>Like</v>
      </c>
      <c r="F953" s="2">
        <v>41274</v>
      </c>
      <c r="G953" s="2">
        <f>DATE(YEAR(Table1_2[[#This Row],[Date]]),MONTH(Table1_2[[#This Row],[Date]]),1)</f>
        <v>41244</v>
      </c>
      <c r="H9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4" spans="1:8" x14ac:dyDescent="0.25">
      <c r="A954">
        <v>8669</v>
      </c>
      <c r="B954" t="s">
        <v>824</v>
      </c>
      <c r="C954">
        <v>4935</v>
      </c>
      <c r="D954" t="s">
        <v>6222</v>
      </c>
      <c r="E954" t="str">
        <f>TRIM(LEFT(Table1_2[[#This Row],[cleancommentsText]],24))</f>
        <v>2013 12 19T17:58:14+0000</v>
      </c>
      <c r="F954" s="2">
        <f>IFERROR(DATE(LEFT(Table1_2[[#This Row],[Timestamp]],4),MID(Table1_2[[#This Row],[Timestamp]],6,2),MID(Table1_2[[#This Row],[Timestamp]],9,2)), "")</f>
        <v>41627</v>
      </c>
      <c r="G954" s="2">
        <f>DATE(YEAR(Table1_2[[#This Row],[Date]]),MONTH(Table1_2[[#This Row],[Date]]),1)</f>
        <v>41609</v>
      </c>
      <c r="H9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5" spans="1:8" x14ac:dyDescent="0.25">
      <c r="A955">
        <v>8670</v>
      </c>
      <c r="B955" t="s">
        <v>5315</v>
      </c>
      <c r="C955">
        <v>4936</v>
      </c>
      <c r="D955" t="s">
        <v>6223</v>
      </c>
      <c r="E955" t="str">
        <f>TRIM(LEFT(Table1_2[[#This Row],[cleancommentsText]],24))</f>
        <v>Price:	 99 999 00 ????</v>
      </c>
      <c r="F955" s="2">
        <v>41274</v>
      </c>
      <c r="G955" s="2">
        <f>DATE(YEAR(Table1_2[[#This Row],[Date]]),MONTH(Table1_2[[#This Row],[Date]]),1)</f>
        <v>41244</v>
      </c>
      <c r="H9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6" spans="1:8" x14ac:dyDescent="0.25">
      <c r="A956">
        <v>8671</v>
      </c>
      <c r="B956" t="s">
        <v>825</v>
      </c>
      <c r="C956">
        <v>4936</v>
      </c>
      <c r="D956" t="s">
        <v>6224</v>
      </c>
      <c r="E956" t="str">
        <f>TRIM(LEFT(Table1_2[[#This Row],[cleancommentsText]],24))</f>
        <v>2013 12 20T02:02:28+0000</v>
      </c>
      <c r="F956" s="2">
        <f>IFERROR(DATE(LEFT(Table1_2[[#This Row],[Timestamp]],4),MID(Table1_2[[#This Row],[Timestamp]],6,2),MID(Table1_2[[#This Row],[Timestamp]],9,2)), "")</f>
        <v>41628</v>
      </c>
      <c r="G956" s="2">
        <f>DATE(YEAR(Table1_2[[#This Row],[Date]]),MONTH(Table1_2[[#This Row],[Date]]),1)</f>
        <v>41609</v>
      </c>
      <c r="H9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7" spans="1:8" x14ac:dyDescent="0.25">
      <c r="A957">
        <v>8673</v>
      </c>
      <c r="B957" t="s">
        <v>5315</v>
      </c>
      <c r="C957">
        <v>4937</v>
      </c>
      <c r="D957" t="s">
        <v>6225</v>
      </c>
      <c r="E957" t="str">
        <f>TRIM(LEFT(Table1_2[[#This Row],[cleancommentsText]],24))</f>
        <v>J</v>
      </c>
      <c r="F957" s="2">
        <v>41274</v>
      </c>
      <c r="G957" s="2">
        <f>DATE(YEAR(Table1_2[[#This Row],[Date]]),MONTH(Table1_2[[#This Row],[Date]]),1)</f>
        <v>41244</v>
      </c>
      <c r="H9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8" spans="1:8" x14ac:dyDescent="0.25">
      <c r="A958">
        <v>8675</v>
      </c>
      <c r="B958" t="s">
        <v>5315</v>
      </c>
      <c r="C958">
        <v>4937</v>
      </c>
      <c r="D958" t="s">
        <v>6226</v>
      </c>
      <c r="E958" t="str">
        <f>TRIM(LEFT(Table1_2[[#This Row],[cleancommentsText]],24))</f>
        <v>2013 12 19T06:35:39+0000</v>
      </c>
      <c r="F958" s="2">
        <f>IFERROR(DATE(LEFT(Table1_2[[#This Row],[Timestamp]],4),MID(Table1_2[[#This Row],[Timestamp]],6,2),MID(Table1_2[[#This Row],[Timestamp]],9,2)), "")</f>
        <v>41627</v>
      </c>
      <c r="G958" s="2">
        <f>DATE(YEAR(Table1_2[[#This Row],[Date]]),MONTH(Table1_2[[#This Row],[Date]]),1)</f>
        <v>41609</v>
      </c>
      <c r="H9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59" spans="1:8" x14ac:dyDescent="0.25">
      <c r="A959">
        <v>8676</v>
      </c>
      <c r="B959" t="s">
        <v>5315</v>
      </c>
      <c r="C959">
        <v>4938</v>
      </c>
      <c r="D959" t="s">
        <v>6227</v>
      </c>
      <c r="E959" t="str">
        <f>TRIM(LEFT(Table1_2[[#This Row],[cleancommentsText]],24))</f>
        <v>Nic</v>
      </c>
      <c r="F959" s="2">
        <v>41274</v>
      </c>
      <c r="G959" s="2">
        <f>DATE(YEAR(Table1_2[[#This Row],[Date]]),MONTH(Table1_2[[#This Row],[Date]]),1)</f>
        <v>41244</v>
      </c>
      <c r="H9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0" spans="1:8" x14ac:dyDescent="0.25">
      <c r="A960">
        <v>8677</v>
      </c>
      <c r="B960" t="s">
        <v>826</v>
      </c>
      <c r="C960">
        <v>4938</v>
      </c>
      <c r="D960" t="s">
        <v>6228</v>
      </c>
      <c r="E960" t="str">
        <f>TRIM(LEFT(Table1_2[[#This Row],[cleancommentsText]],24))</f>
        <v>2013 12 18T14:30:31+0000</v>
      </c>
      <c r="F960" s="2">
        <f>IFERROR(DATE(LEFT(Table1_2[[#This Row],[Timestamp]],4),MID(Table1_2[[#This Row],[Timestamp]],6,2),MID(Table1_2[[#This Row],[Timestamp]],9,2)), "")</f>
        <v>41626</v>
      </c>
      <c r="G960" s="2">
        <f>DATE(YEAR(Table1_2[[#This Row],[Date]]),MONTH(Table1_2[[#This Row],[Date]]),1)</f>
        <v>41609</v>
      </c>
      <c r="H9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1" spans="1:8" x14ac:dyDescent="0.25">
      <c r="A961">
        <v>8678</v>
      </c>
      <c r="B961" t="s">
        <v>827</v>
      </c>
      <c r="C961">
        <v>4938</v>
      </c>
      <c r="D961" t="s">
        <v>6229</v>
      </c>
      <c r="E961" t="str">
        <f>TRIM(LEFT(Table1_2[[#This Row],[cleancommentsText]],24))</f>
        <v>2013 12 18T15:39:24+0000</v>
      </c>
      <c r="F961" s="2">
        <f>IFERROR(DATE(LEFT(Table1_2[[#This Row],[Timestamp]],4),MID(Table1_2[[#This Row],[Timestamp]],6,2),MID(Table1_2[[#This Row],[Timestamp]],9,2)), "")</f>
        <v>41626</v>
      </c>
      <c r="G961" s="2">
        <f>DATE(YEAR(Table1_2[[#This Row],[Date]]),MONTH(Table1_2[[#This Row],[Date]]),1)</f>
        <v>41609</v>
      </c>
      <c r="H9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2" spans="1:8" x14ac:dyDescent="0.25">
      <c r="A962">
        <v>8681</v>
      </c>
      <c r="B962" t="s">
        <v>828</v>
      </c>
      <c r="C962">
        <v>4938</v>
      </c>
      <c r="D962" t="s">
        <v>6230</v>
      </c>
      <c r="E962" t="str">
        <f>TRIM(LEFT(Table1_2[[#This Row],[cleancommentsText]],24))</f>
        <v>2013 12 19T08:09:11+0000</v>
      </c>
      <c r="F962" s="2">
        <f>IFERROR(DATE(LEFT(Table1_2[[#This Row],[Timestamp]],4),MID(Table1_2[[#This Row],[Timestamp]],6,2),MID(Table1_2[[#This Row],[Timestamp]],9,2)), "")</f>
        <v>41627</v>
      </c>
      <c r="G962" s="2">
        <f>DATE(YEAR(Table1_2[[#This Row],[Date]]),MONTH(Table1_2[[#This Row],[Date]]),1)</f>
        <v>41609</v>
      </c>
      <c r="H9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3" spans="1:8" x14ac:dyDescent="0.25">
      <c r="A963">
        <v>8682</v>
      </c>
      <c r="B963" t="s">
        <v>829</v>
      </c>
      <c r="C963">
        <v>4938</v>
      </c>
      <c r="D963" t="s">
        <v>6231</v>
      </c>
      <c r="E963" t="str">
        <f>TRIM(LEFT(Table1_2[[#This Row],[cleancommentsText]],24))</f>
        <v>2013 12 19T08:09:32+0000</v>
      </c>
      <c r="F963" s="2">
        <f>IFERROR(DATE(LEFT(Table1_2[[#This Row],[Timestamp]],4),MID(Table1_2[[#This Row],[Timestamp]],6,2),MID(Table1_2[[#This Row],[Timestamp]],9,2)), "")</f>
        <v>41627</v>
      </c>
      <c r="G963" s="2">
        <f>DATE(YEAR(Table1_2[[#This Row],[Date]]),MONTH(Table1_2[[#This Row],[Date]]),1)</f>
        <v>41609</v>
      </c>
      <c r="H9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4" spans="1:8" x14ac:dyDescent="0.25">
      <c r="A964">
        <v>8683</v>
      </c>
      <c r="B964" t="s">
        <v>830</v>
      </c>
      <c r="C964">
        <v>4938</v>
      </c>
      <c r="D964" t="s">
        <v>6232</v>
      </c>
      <c r="E964" t="str">
        <f>TRIM(LEFT(Table1_2[[#This Row],[cleancommentsText]],24))</f>
        <v>2013 12 25T09:42:25+0000</v>
      </c>
      <c r="F964" s="2">
        <f>IFERROR(DATE(LEFT(Table1_2[[#This Row],[Timestamp]],4),MID(Table1_2[[#This Row],[Timestamp]],6,2),MID(Table1_2[[#This Row],[Timestamp]],9,2)), "")</f>
        <v>41633</v>
      </c>
      <c r="G964" s="2">
        <f>DATE(YEAR(Table1_2[[#This Row],[Date]]),MONTH(Table1_2[[#This Row],[Date]]),1)</f>
        <v>41609</v>
      </c>
      <c r="H9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5" spans="1:8" x14ac:dyDescent="0.25">
      <c r="A965">
        <v>8684</v>
      </c>
      <c r="B965" t="s">
        <v>831</v>
      </c>
      <c r="C965">
        <v>4939</v>
      </c>
      <c r="D965" t="s">
        <v>6233</v>
      </c>
      <c r="E965" t="str">
        <f>TRIM(LEFT(Table1_2[[#This Row],[cleancommentsText]],24))</f>
        <v>p p of this</v>
      </c>
      <c r="F965" s="2">
        <v>41274</v>
      </c>
      <c r="G965" s="2">
        <f>DATE(YEAR(Table1_2[[#This Row],[Date]]),MONTH(Table1_2[[#This Row],[Date]]),1)</f>
        <v>41244</v>
      </c>
      <c r="H9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6" spans="1:8" x14ac:dyDescent="0.25">
      <c r="A966">
        <v>8685</v>
      </c>
      <c r="B966" t="s">
        <v>832</v>
      </c>
      <c r="C966">
        <v>4939</v>
      </c>
      <c r="D966" t="s">
        <v>6234</v>
      </c>
      <c r="E966" t="str">
        <f>TRIM(LEFT(Table1_2[[#This Row],[cleancommentsText]],24))</f>
        <v>2013 12 18T16:31:05+0000</v>
      </c>
      <c r="F966" s="2">
        <f>IFERROR(DATE(LEFT(Table1_2[[#This Row],[Timestamp]],4),MID(Table1_2[[#This Row],[Timestamp]],6,2),MID(Table1_2[[#This Row],[Timestamp]],9,2)), "")</f>
        <v>41626</v>
      </c>
      <c r="G966" s="2">
        <f>DATE(YEAR(Table1_2[[#This Row],[Date]]),MONTH(Table1_2[[#This Row],[Date]]),1)</f>
        <v>41609</v>
      </c>
      <c r="H9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7" spans="1:8" x14ac:dyDescent="0.25">
      <c r="A967">
        <v>10849</v>
      </c>
      <c r="B967" t="s">
        <v>5315</v>
      </c>
      <c r="C967">
        <v>4939</v>
      </c>
      <c r="D967" t="s">
        <v>6235</v>
      </c>
      <c r="E967" t="str">
        <f>TRIM(LEFT(Table1_2[[#This Row],[cleancommentsText]],24))</f>
        <v>2013 12 18T17:02:00+0000</v>
      </c>
      <c r="F967" s="2">
        <f>IFERROR(DATE(LEFT(Table1_2[[#This Row],[Timestamp]],4),MID(Table1_2[[#This Row],[Timestamp]],6,2),MID(Table1_2[[#This Row],[Timestamp]],9,2)), "")</f>
        <v>41626</v>
      </c>
      <c r="G967" s="2">
        <f>DATE(YEAR(Table1_2[[#This Row],[Date]]),MONTH(Table1_2[[#This Row],[Date]]),1)</f>
        <v>41609</v>
      </c>
      <c r="H9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8" spans="1:8" x14ac:dyDescent="0.25">
      <c r="A968">
        <v>10850</v>
      </c>
      <c r="B968" t="s">
        <v>833</v>
      </c>
      <c r="C968">
        <v>4939</v>
      </c>
      <c r="D968" t="s">
        <v>6236</v>
      </c>
      <c r="E968" t="str">
        <f>TRIM(LEFT(Table1_2[[#This Row],[cleancommentsText]],24))</f>
        <v>2013 12 18T18:12:32+0000</v>
      </c>
      <c r="F968" s="2">
        <f>IFERROR(DATE(LEFT(Table1_2[[#This Row],[Timestamp]],4),MID(Table1_2[[#This Row],[Timestamp]],6,2),MID(Table1_2[[#This Row],[Timestamp]],9,2)), "")</f>
        <v>41626</v>
      </c>
      <c r="G968" s="2">
        <f>DATE(YEAR(Table1_2[[#This Row],[Date]]),MONTH(Table1_2[[#This Row],[Date]]),1)</f>
        <v>41609</v>
      </c>
      <c r="H9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69" spans="1:8" x14ac:dyDescent="0.25">
      <c r="A969">
        <v>10851</v>
      </c>
      <c r="B969" t="s">
        <v>834</v>
      </c>
      <c r="C969">
        <v>4939</v>
      </c>
      <c r="D969" t="s">
        <v>6237</v>
      </c>
      <c r="E969" t="str">
        <f>TRIM(LEFT(Table1_2[[#This Row],[cleancommentsText]],24))</f>
        <v>2013 12 19T08:07:12+0000</v>
      </c>
      <c r="F969" s="2">
        <f>IFERROR(DATE(LEFT(Table1_2[[#This Row],[Timestamp]],4),MID(Table1_2[[#This Row],[Timestamp]],6,2),MID(Table1_2[[#This Row],[Timestamp]],9,2)), "")</f>
        <v>41627</v>
      </c>
      <c r="G969" s="2">
        <f>DATE(YEAR(Table1_2[[#This Row],[Date]]),MONTH(Table1_2[[#This Row],[Date]]),1)</f>
        <v>41609</v>
      </c>
      <c r="H9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0" spans="1:8" x14ac:dyDescent="0.25">
      <c r="A970">
        <v>10852</v>
      </c>
      <c r="B970" t="s">
        <v>835</v>
      </c>
      <c r="C970">
        <v>4940</v>
      </c>
      <c r="D970" t="s">
        <v>6238</v>
      </c>
      <c r="E970" t="str">
        <f>TRIM(LEFT(Table1_2[[#This Row],[cleancommentsText]],24))</f>
        <v>Probably just joining my</v>
      </c>
      <c r="F970" s="2">
        <v>41274</v>
      </c>
      <c r="G970" s="2">
        <f>DATE(YEAR(Table1_2[[#This Row],[Date]]),MONTH(Table1_2[[#This Row],[Date]]),1)</f>
        <v>41244</v>
      </c>
      <c r="H9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1" spans="1:8" x14ac:dyDescent="0.25">
      <c r="A971">
        <v>10853</v>
      </c>
      <c r="B971" t="s">
        <v>836</v>
      </c>
      <c r="C971">
        <v>4940</v>
      </c>
      <c r="D971" t="s">
        <v>6239</v>
      </c>
      <c r="E971" t="str">
        <f>TRIM(LEFT(Table1_2[[#This Row],[cleancommentsText]],24))</f>
        <v>2013 12 18T10:22:41+0000</v>
      </c>
      <c r="F971" s="2">
        <f>IFERROR(DATE(LEFT(Table1_2[[#This Row],[Timestamp]],4),MID(Table1_2[[#This Row],[Timestamp]],6,2),MID(Table1_2[[#This Row],[Timestamp]],9,2)), "")</f>
        <v>41626</v>
      </c>
      <c r="G971" s="2">
        <f>DATE(YEAR(Table1_2[[#This Row],[Date]]),MONTH(Table1_2[[#This Row],[Date]]),1)</f>
        <v>41609</v>
      </c>
      <c r="H9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2" spans="1:8" x14ac:dyDescent="0.25">
      <c r="A972">
        <v>10854</v>
      </c>
      <c r="B972" t="s">
        <v>837</v>
      </c>
      <c r="C972">
        <v>4941</v>
      </c>
      <c r="D972" t="s">
        <v>5315</v>
      </c>
      <c r="E972" t="str">
        <f>TRIM(LEFT(Table1_2[[#This Row],[cleancommentsText]],24))</f>
        <v>No comment Text</v>
      </c>
      <c r="F972" s="2">
        <v>41274</v>
      </c>
      <c r="G972" s="2">
        <f>DATE(YEAR(Table1_2[[#This Row],[Date]]),MONTH(Table1_2[[#This Row],[Date]]),1)</f>
        <v>41244</v>
      </c>
      <c r="H9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3" spans="1:8" x14ac:dyDescent="0.25">
      <c r="A973">
        <v>10855</v>
      </c>
      <c r="B973" t="s">
        <v>838</v>
      </c>
      <c r="C973">
        <v>4943</v>
      </c>
      <c r="D973" t="s">
        <v>6240</v>
      </c>
      <c r="E973" t="str">
        <f>TRIM(LEFT(Table1_2[[#This Row],[cleancommentsText]],24))</f>
        <v>Lika a ghoust</v>
      </c>
      <c r="F973" s="2">
        <v>41274</v>
      </c>
      <c r="G973" s="2">
        <f>DATE(YEAR(Table1_2[[#This Row],[Date]]),MONTH(Table1_2[[#This Row],[Date]]),1)</f>
        <v>41244</v>
      </c>
      <c r="H9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4" spans="1:8" x14ac:dyDescent="0.25">
      <c r="A974">
        <v>10856</v>
      </c>
      <c r="B974" t="s">
        <v>839</v>
      </c>
      <c r="C974">
        <v>4943</v>
      </c>
      <c r="D974" t="s">
        <v>6241</v>
      </c>
      <c r="E974" t="str">
        <f>TRIM(LEFT(Table1_2[[#This Row],[cleancommentsText]],24))</f>
        <v>2013 12 17T11:13:26+0000</v>
      </c>
      <c r="F974" s="2">
        <f>IFERROR(DATE(LEFT(Table1_2[[#This Row],[Timestamp]],4),MID(Table1_2[[#This Row],[Timestamp]],6,2),MID(Table1_2[[#This Row],[Timestamp]],9,2)), "")</f>
        <v>41625</v>
      </c>
      <c r="G974" s="2">
        <f>DATE(YEAR(Table1_2[[#This Row],[Date]]),MONTH(Table1_2[[#This Row],[Date]]),1)</f>
        <v>41609</v>
      </c>
      <c r="H9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5" spans="1:8" x14ac:dyDescent="0.25">
      <c r="A975">
        <v>10857</v>
      </c>
      <c r="B975" t="s">
        <v>840</v>
      </c>
      <c r="C975">
        <v>4944</v>
      </c>
      <c r="D975" t="s">
        <v>5648</v>
      </c>
      <c r="E975" t="str">
        <f>TRIM(LEFT(Table1_2[[#This Row],[cleancommentsText]],24))</f>
        <v>nice</v>
      </c>
      <c r="F975" s="2">
        <v>41274</v>
      </c>
      <c r="G975" s="2">
        <f>DATE(YEAR(Table1_2[[#This Row],[Date]]),MONTH(Table1_2[[#This Row],[Date]]),1)</f>
        <v>41244</v>
      </c>
      <c r="H9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6" spans="1:8" x14ac:dyDescent="0.25">
      <c r="A976">
        <v>10858</v>
      </c>
      <c r="B976" t="s">
        <v>841</v>
      </c>
      <c r="C976">
        <v>4944</v>
      </c>
      <c r="D976" t="s">
        <v>6242</v>
      </c>
      <c r="E976" t="str">
        <f>TRIM(LEFT(Table1_2[[#This Row],[cleancommentsText]],24))</f>
        <v>2013 12 17T08:52:23+0000</v>
      </c>
      <c r="F976" s="2">
        <f>IFERROR(DATE(LEFT(Table1_2[[#This Row],[Timestamp]],4),MID(Table1_2[[#This Row],[Timestamp]],6,2),MID(Table1_2[[#This Row],[Timestamp]],9,2)), "")</f>
        <v>41625</v>
      </c>
      <c r="G976" s="2">
        <f>DATE(YEAR(Table1_2[[#This Row],[Date]]),MONTH(Table1_2[[#This Row],[Date]]),1)</f>
        <v>41609</v>
      </c>
      <c r="H9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7" spans="1:8" x14ac:dyDescent="0.25">
      <c r="A977">
        <v>10860</v>
      </c>
      <c r="B977" t="s">
        <v>842</v>
      </c>
      <c r="C977">
        <v>4944</v>
      </c>
      <c r="D977" t="s">
        <v>6243</v>
      </c>
      <c r="E977" t="str">
        <f>TRIM(LEFT(Table1_2[[#This Row],[cleancommentsText]],24))</f>
        <v>2013 12 17T10:03:09+0000</v>
      </c>
      <c r="F977" s="2">
        <f>IFERROR(DATE(LEFT(Table1_2[[#This Row],[Timestamp]],4),MID(Table1_2[[#This Row],[Timestamp]],6,2),MID(Table1_2[[#This Row],[Timestamp]],9,2)), "")</f>
        <v>41625</v>
      </c>
      <c r="G977" s="2">
        <f>DATE(YEAR(Table1_2[[#This Row],[Date]]),MONTH(Table1_2[[#This Row],[Date]]),1)</f>
        <v>41609</v>
      </c>
      <c r="H9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8" spans="1:8" x14ac:dyDescent="0.25">
      <c r="A978">
        <v>10861</v>
      </c>
      <c r="B978" t="s">
        <v>843</v>
      </c>
      <c r="C978">
        <v>4944</v>
      </c>
      <c r="D978" t="s">
        <v>6244</v>
      </c>
      <c r="E978" t="str">
        <f>TRIM(LEFT(Table1_2[[#This Row],[cleancommentsText]],24))</f>
        <v>2013 12 18T00:59:09+0000</v>
      </c>
      <c r="F978" s="2">
        <f>IFERROR(DATE(LEFT(Table1_2[[#This Row],[Timestamp]],4),MID(Table1_2[[#This Row],[Timestamp]],6,2),MID(Table1_2[[#This Row],[Timestamp]],9,2)), "")</f>
        <v>41626</v>
      </c>
      <c r="G978" s="2">
        <f>DATE(YEAR(Table1_2[[#This Row],[Date]]),MONTH(Table1_2[[#This Row],[Date]]),1)</f>
        <v>41609</v>
      </c>
      <c r="H9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79" spans="1:8" x14ac:dyDescent="0.25">
      <c r="A979">
        <v>10863</v>
      </c>
      <c r="B979" t="s">
        <v>844</v>
      </c>
      <c r="C979">
        <v>4944</v>
      </c>
      <c r="D979" t="s">
        <v>6245</v>
      </c>
      <c r="E979" t="str">
        <f>TRIM(LEFT(Table1_2[[#This Row],[cleancommentsText]],24))</f>
        <v>2013 12 18T17:55:04+0000</v>
      </c>
      <c r="F979" s="2">
        <f>IFERROR(DATE(LEFT(Table1_2[[#This Row],[Timestamp]],4),MID(Table1_2[[#This Row],[Timestamp]],6,2),MID(Table1_2[[#This Row],[Timestamp]],9,2)), "")</f>
        <v>41626</v>
      </c>
      <c r="G979" s="2">
        <f>DATE(YEAR(Table1_2[[#This Row],[Date]]),MONTH(Table1_2[[#This Row],[Date]]),1)</f>
        <v>41609</v>
      </c>
      <c r="H9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0" spans="1:8" x14ac:dyDescent="0.25">
      <c r="A980">
        <v>10864</v>
      </c>
      <c r="B980" t="s">
        <v>845</v>
      </c>
      <c r="C980">
        <v>4944</v>
      </c>
      <c r="D980" t="s">
        <v>6246</v>
      </c>
      <c r="E980" t="str">
        <f>TRIM(LEFT(Table1_2[[#This Row],[cleancommentsText]],24))</f>
        <v>2013 12 19T08:06:08+0000</v>
      </c>
      <c r="F980" s="2">
        <f>IFERROR(DATE(LEFT(Table1_2[[#This Row],[Timestamp]],4),MID(Table1_2[[#This Row],[Timestamp]],6,2),MID(Table1_2[[#This Row],[Timestamp]],9,2)), "")</f>
        <v>41627</v>
      </c>
      <c r="G980" s="2">
        <f>DATE(YEAR(Table1_2[[#This Row],[Date]]),MONTH(Table1_2[[#This Row],[Date]]),1)</f>
        <v>41609</v>
      </c>
      <c r="H9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1" spans="1:8" x14ac:dyDescent="0.25">
      <c r="A981">
        <v>10865</v>
      </c>
      <c r="B981" t="s">
        <v>846</v>
      </c>
      <c r="C981">
        <v>4944</v>
      </c>
      <c r="D981" t="s">
        <v>6247</v>
      </c>
      <c r="E981" t="str">
        <f>TRIM(LEFT(Table1_2[[#This Row],[cleancommentsText]],24))</f>
        <v>2013 12 20T05:00:04+0000</v>
      </c>
      <c r="F981" s="2">
        <f>IFERROR(DATE(LEFT(Table1_2[[#This Row],[Timestamp]],4),MID(Table1_2[[#This Row],[Timestamp]],6,2),MID(Table1_2[[#This Row],[Timestamp]],9,2)), "")</f>
        <v>41628</v>
      </c>
      <c r="G981" s="2">
        <f>DATE(YEAR(Table1_2[[#This Row],[Date]]),MONTH(Table1_2[[#This Row],[Date]]),1)</f>
        <v>41609</v>
      </c>
      <c r="H9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2" spans="1:8" x14ac:dyDescent="0.25">
      <c r="A982">
        <v>10866</v>
      </c>
      <c r="B982" t="s">
        <v>847</v>
      </c>
      <c r="C982">
        <v>4944</v>
      </c>
      <c r="D982" t="s">
        <v>6248</v>
      </c>
      <c r="E982" t="str">
        <f>TRIM(LEFT(Table1_2[[#This Row],[cleancommentsText]],24))</f>
        <v>2013 12 29T18:45:45+0000</v>
      </c>
      <c r="F982" s="2">
        <f>IFERROR(DATE(LEFT(Table1_2[[#This Row],[Timestamp]],4),MID(Table1_2[[#This Row],[Timestamp]],6,2),MID(Table1_2[[#This Row],[Timestamp]],9,2)), "")</f>
        <v>41637</v>
      </c>
      <c r="G982" s="2">
        <f>DATE(YEAR(Table1_2[[#This Row],[Date]]),MONTH(Table1_2[[#This Row],[Date]]),1)</f>
        <v>41609</v>
      </c>
      <c r="H9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3" spans="1:8" x14ac:dyDescent="0.25">
      <c r="A983">
        <v>10869</v>
      </c>
      <c r="B983" t="s">
        <v>848</v>
      </c>
      <c r="C983">
        <v>4944</v>
      </c>
      <c r="D983" t="s">
        <v>6249</v>
      </c>
      <c r="E983" t="str">
        <f>TRIM(LEFT(Table1_2[[#This Row],[cleancommentsText]],24))</f>
        <v>2013 12 30T13:28:33+0000</v>
      </c>
      <c r="F983" s="2">
        <f>IFERROR(DATE(LEFT(Table1_2[[#This Row],[Timestamp]],4),MID(Table1_2[[#This Row],[Timestamp]],6,2),MID(Table1_2[[#This Row],[Timestamp]],9,2)), "")</f>
        <v>41638</v>
      </c>
      <c r="G983" s="2">
        <f>DATE(YEAR(Table1_2[[#This Row],[Date]]),MONTH(Table1_2[[#This Row],[Date]]),1)</f>
        <v>41609</v>
      </c>
      <c r="H9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4" spans="1:8" x14ac:dyDescent="0.25">
      <c r="A984">
        <v>10870</v>
      </c>
      <c r="B984" t="s">
        <v>849</v>
      </c>
      <c r="C984">
        <v>4946</v>
      </c>
      <c r="D984" t="s">
        <v>6250</v>
      </c>
      <c r="E984" t="str">
        <f>TRIM(LEFT(Table1_2[[#This Row],[cleancommentsText]],24))</f>
        <v>No</v>
      </c>
      <c r="F984" s="2">
        <v>41274</v>
      </c>
      <c r="G984" s="2">
        <f>DATE(YEAR(Table1_2[[#This Row],[Date]]),MONTH(Table1_2[[#This Row],[Date]]),1)</f>
        <v>41244</v>
      </c>
      <c r="H9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5" spans="1:8" x14ac:dyDescent="0.25">
      <c r="A985">
        <v>10871</v>
      </c>
      <c r="B985" t="s">
        <v>850</v>
      </c>
      <c r="C985">
        <v>4946</v>
      </c>
      <c r="D985" t="s">
        <v>6251</v>
      </c>
      <c r="E985" t="str">
        <f>TRIM(LEFT(Table1_2[[#This Row],[cleancommentsText]],24))</f>
        <v>2013 12 16T13:36:20+0000</v>
      </c>
      <c r="F985" s="2">
        <f>IFERROR(DATE(LEFT(Table1_2[[#This Row],[Timestamp]],4),MID(Table1_2[[#This Row],[Timestamp]],6,2),MID(Table1_2[[#This Row],[Timestamp]],9,2)), "")</f>
        <v>41624</v>
      </c>
      <c r="G985" s="2">
        <f>DATE(YEAR(Table1_2[[#This Row],[Date]]),MONTH(Table1_2[[#This Row],[Date]]),1)</f>
        <v>41609</v>
      </c>
      <c r="H9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6" spans="1:8" x14ac:dyDescent="0.25">
      <c r="A986">
        <v>10872</v>
      </c>
      <c r="B986" t="s">
        <v>851</v>
      </c>
      <c r="C986">
        <v>4946</v>
      </c>
      <c r="D986" t="s">
        <v>6252</v>
      </c>
      <c r="E986" t="str">
        <f>TRIM(LEFT(Table1_2[[#This Row],[cleancommentsText]],24))</f>
        <v>2013 12 20T10:34:41+0000</v>
      </c>
      <c r="F986" s="2">
        <f>IFERROR(DATE(LEFT(Table1_2[[#This Row],[Timestamp]],4),MID(Table1_2[[#This Row],[Timestamp]],6,2),MID(Table1_2[[#This Row],[Timestamp]],9,2)), "")</f>
        <v>41628</v>
      </c>
      <c r="G986" s="2">
        <f>DATE(YEAR(Table1_2[[#This Row],[Date]]),MONTH(Table1_2[[#This Row],[Date]]),1)</f>
        <v>41609</v>
      </c>
      <c r="H9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7" spans="1:8" x14ac:dyDescent="0.25">
      <c r="A987">
        <v>10873</v>
      </c>
      <c r="B987" t="s">
        <v>852</v>
      </c>
      <c r="C987">
        <v>4947</v>
      </c>
      <c r="D987" t="s">
        <v>5315</v>
      </c>
      <c r="E987" t="str">
        <f>TRIM(LEFT(Table1_2[[#This Row],[cleancommentsText]],24))</f>
        <v>No comment Text</v>
      </c>
      <c r="F987" s="2">
        <v>41274</v>
      </c>
      <c r="G987" s="2">
        <f>DATE(YEAR(Table1_2[[#This Row],[Date]]),MONTH(Table1_2[[#This Row],[Date]]),1)</f>
        <v>41244</v>
      </c>
      <c r="H9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8" spans="1:8" x14ac:dyDescent="0.25">
      <c r="A988">
        <v>10874</v>
      </c>
      <c r="B988" t="s">
        <v>853</v>
      </c>
      <c r="C988">
        <v>4949</v>
      </c>
      <c r="D988" t="s">
        <v>6253</v>
      </c>
      <c r="E988" t="str">
        <f>TRIM(LEFT(Table1_2[[#This Row],[cleancommentsText]],24))</f>
        <v>Good</v>
      </c>
      <c r="F988" s="2">
        <v>41274</v>
      </c>
      <c r="G988" s="2">
        <f>DATE(YEAR(Table1_2[[#This Row],[Date]]),MONTH(Table1_2[[#This Row],[Date]]),1)</f>
        <v>41244</v>
      </c>
      <c r="H9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89" spans="1:8" x14ac:dyDescent="0.25">
      <c r="A989">
        <v>10875</v>
      </c>
      <c r="B989" t="s">
        <v>854</v>
      </c>
      <c r="C989">
        <v>4949</v>
      </c>
      <c r="D989" t="s">
        <v>6254</v>
      </c>
      <c r="E989" t="str">
        <f>TRIM(LEFT(Table1_2[[#This Row],[cleancommentsText]],24))</f>
        <v>2013 12 16T06:20:53+0000</v>
      </c>
      <c r="F989" s="2">
        <f>IFERROR(DATE(LEFT(Table1_2[[#This Row],[Timestamp]],4),MID(Table1_2[[#This Row],[Timestamp]],6,2),MID(Table1_2[[#This Row],[Timestamp]],9,2)), "")</f>
        <v>41624</v>
      </c>
      <c r="G989" s="2">
        <f>DATE(YEAR(Table1_2[[#This Row],[Date]]),MONTH(Table1_2[[#This Row],[Date]]),1)</f>
        <v>41609</v>
      </c>
      <c r="H9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0" spans="1:8" x14ac:dyDescent="0.25">
      <c r="A990">
        <v>10876</v>
      </c>
      <c r="B990" t="s">
        <v>855</v>
      </c>
      <c r="C990">
        <v>4949</v>
      </c>
      <c r="D990" t="s">
        <v>6255</v>
      </c>
      <c r="E990" t="str">
        <f>TRIM(LEFT(Table1_2[[#This Row],[cleancommentsText]],24))</f>
        <v>2013 12 16T06:40:26+0000</v>
      </c>
      <c r="F990" s="2">
        <f>IFERROR(DATE(LEFT(Table1_2[[#This Row],[Timestamp]],4),MID(Table1_2[[#This Row],[Timestamp]],6,2),MID(Table1_2[[#This Row],[Timestamp]],9,2)), "")</f>
        <v>41624</v>
      </c>
      <c r="G990" s="2">
        <f>DATE(YEAR(Table1_2[[#This Row],[Date]]),MONTH(Table1_2[[#This Row],[Date]]),1)</f>
        <v>41609</v>
      </c>
      <c r="H9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1" spans="1:8" x14ac:dyDescent="0.25">
      <c r="A991">
        <v>10877</v>
      </c>
      <c r="B991" t="s">
        <v>856</v>
      </c>
      <c r="C991">
        <v>4949</v>
      </c>
      <c r="D991" t="s">
        <v>6256</v>
      </c>
      <c r="E991" t="str">
        <f>TRIM(LEFT(Table1_2[[#This Row],[cleancommentsText]],24))</f>
        <v>2013 12 16T06:41:16+0000</v>
      </c>
      <c r="F991" s="2">
        <f>IFERROR(DATE(LEFT(Table1_2[[#This Row],[Timestamp]],4),MID(Table1_2[[#This Row],[Timestamp]],6,2),MID(Table1_2[[#This Row],[Timestamp]],9,2)), "")</f>
        <v>41624</v>
      </c>
      <c r="G991" s="2">
        <f>DATE(YEAR(Table1_2[[#This Row],[Date]]),MONTH(Table1_2[[#This Row],[Date]]),1)</f>
        <v>41609</v>
      </c>
      <c r="H9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2" spans="1:8" x14ac:dyDescent="0.25">
      <c r="A992">
        <v>10878</v>
      </c>
      <c r="B992" t="s">
        <v>857</v>
      </c>
      <c r="C992">
        <v>4949</v>
      </c>
      <c r="D992" t="s">
        <v>6257</v>
      </c>
      <c r="E992" t="str">
        <f>TRIM(LEFT(Table1_2[[#This Row],[cleancommentsText]],24))</f>
        <v>2013 12 16T08:07:10+0000</v>
      </c>
      <c r="F992" s="2">
        <f>IFERROR(DATE(LEFT(Table1_2[[#This Row],[Timestamp]],4),MID(Table1_2[[#This Row],[Timestamp]],6,2),MID(Table1_2[[#This Row],[Timestamp]],9,2)), "")</f>
        <v>41624</v>
      </c>
      <c r="G992" s="2">
        <f>DATE(YEAR(Table1_2[[#This Row],[Date]]),MONTH(Table1_2[[#This Row],[Date]]),1)</f>
        <v>41609</v>
      </c>
      <c r="H9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3" spans="1:8" x14ac:dyDescent="0.25">
      <c r="A993">
        <v>10879</v>
      </c>
      <c r="B993" t="s">
        <v>858</v>
      </c>
      <c r="C993">
        <v>4949</v>
      </c>
      <c r="D993" t="s">
        <v>6258</v>
      </c>
      <c r="E993" t="str">
        <f>TRIM(LEFT(Table1_2[[#This Row],[cleancommentsText]],24))</f>
        <v>2013 12 16T12:27:53+0000</v>
      </c>
      <c r="F993" s="2">
        <f>IFERROR(DATE(LEFT(Table1_2[[#This Row],[Timestamp]],4),MID(Table1_2[[#This Row],[Timestamp]],6,2),MID(Table1_2[[#This Row],[Timestamp]],9,2)), "")</f>
        <v>41624</v>
      </c>
      <c r="G993" s="2">
        <f>DATE(YEAR(Table1_2[[#This Row],[Date]]),MONTH(Table1_2[[#This Row],[Date]]),1)</f>
        <v>41609</v>
      </c>
      <c r="H9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4" spans="1:8" x14ac:dyDescent="0.25">
      <c r="A994">
        <v>10881</v>
      </c>
      <c r="B994" t="s">
        <v>859</v>
      </c>
      <c r="C994">
        <v>4949</v>
      </c>
      <c r="D994" t="s">
        <v>6259</v>
      </c>
      <c r="E994" t="str">
        <f>TRIM(LEFT(Table1_2[[#This Row],[cleancommentsText]],24))</f>
        <v>2013 12 17T06:12:21+0000</v>
      </c>
      <c r="F994" s="2">
        <f>IFERROR(DATE(LEFT(Table1_2[[#This Row],[Timestamp]],4),MID(Table1_2[[#This Row],[Timestamp]],6,2),MID(Table1_2[[#This Row],[Timestamp]],9,2)), "")</f>
        <v>41625</v>
      </c>
      <c r="G994" s="2">
        <f>DATE(YEAR(Table1_2[[#This Row],[Date]]),MONTH(Table1_2[[#This Row],[Date]]),1)</f>
        <v>41609</v>
      </c>
      <c r="H9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5" spans="1:8" x14ac:dyDescent="0.25">
      <c r="A995">
        <v>10882</v>
      </c>
      <c r="B995" t="s">
        <v>860</v>
      </c>
      <c r="C995">
        <v>4949</v>
      </c>
      <c r="D995" t="s">
        <v>6260</v>
      </c>
      <c r="E995" t="str">
        <f>TRIM(LEFT(Table1_2[[#This Row],[cleancommentsText]],24))</f>
        <v>2013 12 17T12:10:21+0000</v>
      </c>
      <c r="F995" s="2">
        <f>IFERROR(DATE(LEFT(Table1_2[[#This Row],[Timestamp]],4),MID(Table1_2[[#This Row],[Timestamp]],6,2),MID(Table1_2[[#This Row],[Timestamp]],9,2)), "")</f>
        <v>41625</v>
      </c>
      <c r="G995" s="2">
        <f>DATE(YEAR(Table1_2[[#This Row],[Date]]),MONTH(Table1_2[[#This Row],[Date]]),1)</f>
        <v>41609</v>
      </c>
      <c r="H9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6" spans="1:8" x14ac:dyDescent="0.25">
      <c r="A996">
        <v>10883</v>
      </c>
      <c r="B996" t="s">
        <v>861</v>
      </c>
      <c r="C996">
        <v>4949</v>
      </c>
      <c r="D996" t="s">
        <v>6261</v>
      </c>
      <c r="E996" t="str">
        <f>TRIM(LEFT(Table1_2[[#This Row],[cleancommentsText]],24))</f>
        <v>2013 12 23T05:28:45+0000</v>
      </c>
      <c r="F996" s="2">
        <f>IFERROR(DATE(LEFT(Table1_2[[#This Row],[Timestamp]],4),MID(Table1_2[[#This Row],[Timestamp]],6,2),MID(Table1_2[[#This Row],[Timestamp]],9,2)), "")</f>
        <v>41631</v>
      </c>
      <c r="G996" s="2">
        <f>DATE(YEAR(Table1_2[[#This Row],[Date]]),MONTH(Table1_2[[#This Row],[Date]]),1)</f>
        <v>41609</v>
      </c>
      <c r="H9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7" spans="1:8" x14ac:dyDescent="0.25">
      <c r="A997">
        <v>10884</v>
      </c>
      <c r="B997" t="s">
        <v>862</v>
      </c>
      <c r="C997">
        <v>4951</v>
      </c>
      <c r="D997" t="s">
        <v>6262</v>
      </c>
      <c r="E997" t="str">
        <f>TRIM(LEFT(Table1_2[[#This Row],[cleancommentsText]],24))</f>
        <v>Hill Song Music album s</v>
      </c>
      <c r="F997" s="2">
        <v>41274</v>
      </c>
      <c r="G997" s="2">
        <f>DATE(YEAR(Table1_2[[#This Row],[Date]]),MONTH(Table1_2[[#This Row],[Date]]),1)</f>
        <v>41244</v>
      </c>
      <c r="H9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8" spans="1:8" x14ac:dyDescent="0.25">
      <c r="A998">
        <v>10885</v>
      </c>
      <c r="B998" t="s">
        <v>863</v>
      </c>
      <c r="C998">
        <v>4951</v>
      </c>
      <c r="D998" t="s">
        <v>6263</v>
      </c>
      <c r="E998" t="str">
        <f>TRIM(LEFT(Table1_2[[#This Row],[cleancommentsText]],24))</f>
        <v>2013 12 14T15:21:29+0000</v>
      </c>
      <c r="F998" s="2">
        <f>IFERROR(DATE(LEFT(Table1_2[[#This Row],[Timestamp]],4),MID(Table1_2[[#This Row],[Timestamp]],6,2),MID(Table1_2[[#This Row],[Timestamp]],9,2)), "")</f>
        <v>41622</v>
      </c>
      <c r="G998" s="2">
        <f>DATE(YEAR(Table1_2[[#This Row],[Date]]),MONTH(Table1_2[[#This Row],[Date]]),1)</f>
        <v>41609</v>
      </c>
      <c r="H9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999" spans="1:8" x14ac:dyDescent="0.25">
      <c r="A999">
        <v>10886</v>
      </c>
      <c r="B999" t="s">
        <v>864</v>
      </c>
      <c r="C999">
        <v>4951</v>
      </c>
      <c r="D999" t="s">
        <v>6264</v>
      </c>
      <c r="E999" t="str">
        <f>TRIM(LEFT(Table1_2[[#This Row],[cleancommentsText]],24))</f>
        <v>2013 12 19T08:03:58+0000</v>
      </c>
      <c r="F999" s="2">
        <f>IFERROR(DATE(LEFT(Table1_2[[#This Row],[Timestamp]],4),MID(Table1_2[[#This Row],[Timestamp]],6,2),MID(Table1_2[[#This Row],[Timestamp]],9,2)), "")</f>
        <v>41627</v>
      </c>
      <c r="G999" s="2">
        <f>DATE(YEAR(Table1_2[[#This Row],[Date]]),MONTH(Table1_2[[#This Row],[Date]]),1)</f>
        <v>41609</v>
      </c>
      <c r="H9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0" spans="1:8" x14ac:dyDescent="0.25">
      <c r="A1000">
        <v>10887</v>
      </c>
      <c r="B1000" t="s">
        <v>865</v>
      </c>
      <c r="C1000">
        <v>4952</v>
      </c>
      <c r="D1000" t="s">
        <v>6265</v>
      </c>
      <c r="E1000" t="str">
        <f>TRIM(LEFT(Table1_2[[#This Row],[cleancommentsText]],24))</f>
        <v>How much</v>
      </c>
      <c r="F1000" s="2">
        <v>41274</v>
      </c>
      <c r="G1000" s="2">
        <f>DATE(YEAR(Table1_2[[#This Row],[Date]]),MONTH(Table1_2[[#This Row],[Date]]),1)</f>
        <v>41244</v>
      </c>
      <c r="H10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1" spans="1:8" x14ac:dyDescent="0.25">
      <c r="A1001">
        <v>10888</v>
      </c>
      <c r="B1001" t="s">
        <v>866</v>
      </c>
      <c r="C1001">
        <v>4952</v>
      </c>
      <c r="D1001" t="s">
        <v>6266</v>
      </c>
      <c r="E1001" t="str">
        <f>TRIM(LEFT(Table1_2[[#This Row],[cleancommentsText]],24))</f>
        <v>2013 12 14T07:11:23+0000</v>
      </c>
      <c r="F1001" s="2">
        <f>IFERROR(DATE(LEFT(Table1_2[[#This Row],[Timestamp]],4),MID(Table1_2[[#This Row],[Timestamp]],6,2),MID(Table1_2[[#This Row],[Timestamp]],9,2)), "")</f>
        <v>41622</v>
      </c>
      <c r="G1001" s="2">
        <f>DATE(YEAR(Table1_2[[#This Row],[Date]]),MONTH(Table1_2[[#This Row],[Date]]),1)</f>
        <v>41609</v>
      </c>
      <c r="H10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2" spans="1:8" x14ac:dyDescent="0.25">
      <c r="A1002">
        <v>10889</v>
      </c>
      <c r="B1002" t="s">
        <v>867</v>
      </c>
      <c r="C1002">
        <v>4952</v>
      </c>
      <c r="D1002" t="s">
        <v>6267</v>
      </c>
      <c r="E1002" t="str">
        <f>TRIM(LEFT(Table1_2[[#This Row],[cleancommentsText]],24))</f>
        <v>2013 12 14T08:34:18+0000</v>
      </c>
      <c r="F1002" s="2">
        <f>IFERROR(DATE(LEFT(Table1_2[[#This Row],[Timestamp]],4),MID(Table1_2[[#This Row],[Timestamp]],6,2),MID(Table1_2[[#This Row],[Timestamp]],9,2)), "")</f>
        <v>41622</v>
      </c>
      <c r="G1002" s="2">
        <f>DATE(YEAR(Table1_2[[#This Row],[Date]]),MONTH(Table1_2[[#This Row],[Date]]),1)</f>
        <v>41609</v>
      </c>
      <c r="H10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3" spans="1:8" x14ac:dyDescent="0.25">
      <c r="A1003">
        <v>10890</v>
      </c>
      <c r="B1003" t="s">
        <v>868</v>
      </c>
      <c r="C1003">
        <v>4952</v>
      </c>
      <c r="D1003" t="s">
        <v>6268</v>
      </c>
      <c r="E1003" t="str">
        <f>TRIM(LEFT(Table1_2[[#This Row],[cleancommentsText]],24))</f>
        <v>2013 12 14T09:23:46+0000</v>
      </c>
      <c r="F1003" s="2">
        <f>IFERROR(DATE(LEFT(Table1_2[[#This Row],[Timestamp]],4),MID(Table1_2[[#This Row],[Timestamp]],6,2),MID(Table1_2[[#This Row],[Timestamp]],9,2)), "")</f>
        <v>41622</v>
      </c>
      <c r="G1003" s="2">
        <f>DATE(YEAR(Table1_2[[#This Row],[Date]]),MONTH(Table1_2[[#This Row],[Date]]),1)</f>
        <v>41609</v>
      </c>
      <c r="H10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4" spans="1:8" x14ac:dyDescent="0.25">
      <c r="A1004">
        <v>10891</v>
      </c>
      <c r="B1004" t="s">
        <v>869</v>
      </c>
      <c r="C1004">
        <v>4952</v>
      </c>
      <c r="D1004" t="s">
        <v>6269</v>
      </c>
      <c r="E1004" t="str">
        <f>TRIM(LEFT(Table1_2[[#This Row],[cleancommentsText]],24))</f>
        <v>2013 12 14T18:30:41+0000</v>
      </c>
      <c r="F1004" s="2">
        <f>IFERROR(DATE(LEFT(Table1_2[[#This Row],[Timestamp]],4),MID(Table1_2[[#This Row],[Timestamp]],6,2),MID(Table1_2[[#This Row],[Timestamp]],9,2)), "")</f>
        <v>41622</v>
      </c>
      <c r="G1004" s="2">
        <f>DATE(YEAR(Table1_2[[#This Row],[Date]]),MONTH(Table1_2[[#This Row],[Date]]),1)</f>
        <v>41609</v>
      </c>
      <c r="H10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5" spans="1:8" x14ac:dyDescent="0.25">
      <c r="A1005">
        <v>10892</v>
      </c>
      <c r="B1005" t="s">
        <v>870</v>
      </c>
      <c r="C1005">
        <v>4952</v>
      </c>
      <c r="D1005" t="s">
        <v>6270</v>
      </c>
      <c r="E1005" t="str">
        <f>TRIM(LEFT(Table1_2[[#This Row],[cleancommentsText]],24))</f>
        <v>2013 12 19T08:03:16+0000</v>
      </c>
      <c r="F1005" s="2">
        <f>IFERROR(DATE(LEFT(Table1_2[[#This Row],[Timestamp]],4),MID(Table1_2[[#This Row],[Timestamp]],6,2),MID(Table1_2[[#This Row],[Timestamp]],9,2)), "")</f>
        <v>41627</v>
      </c>
      <c r="G1005" s="2">
        <f>DATE(YEAR(Table1_2[[#This Row],[Date]]),MONTH(Table1_2[[#This Row],[Date]]),1)</f>
        <v>41609</v>
      </c>
      <c r="H10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6" spans="1:8" x14ac:dyDescent="0.25">
      <c r="A1006">
        <v>10893</v>
      </c>
      <c r="B1006" t="s">
        <v>871</v>
      </c>
      <c r="C1006">
        <v>4953</v>
      </c>
      <c r="D1006" t="s">
        <v>6090</v>
      </c>
      <c r="E1006" t="str">
        <f>TRIM(LEFT(Table1_2[[#This Row],[cleancommentsText]],24))</f>
        <v>wow</v>
      </c>
      <c r="F1006" s="2">
        <v>41274</v>
      </c>
      <c r="G1006" s="2">
        <f>DATE(YEAR(Table1_2[[#This Row],[Date]]),MONTH(Table1_2[[#This Row],[Date]]),1)</f>
        <v>41244</v>
      </c>
      <c r="H10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7" spans="1:8" x14ac:dyDescent="0.25">
      <c r="A1007">
        <v>10894</v>
      </c>
      <c r="B1007" t="s">
        <v>5315</v>
      </c>
      <c r="C1007">
        <v>4953</v>
      </c>
      <c r="D1007" t="s">
        <v>6271</v>
      </c>
      <c r="E1007" t="str">
        <f>TRIM(LEFT(Table1_2[[#This Row],[cleancommentsText]],24))</f>
        <v>2013 12 14T12:20:30+0000</v>
      </c>
      <c r="F1007" s="2">
        <f>IFERROR(DATE(LEFT(Table1_2[[#This Row],[Timestamp]],4),MID(Table1_2[[#This Row],[Timestamp]],6,2),MID(Table1_2[[#This Row],[Timestamp]],9,2)), "")</f>
        <v>41622</v>
      </c>
      <c r="G1007" s="2">
        <f>DATE(YEAR(Table1_2[[#This Row],[Date]]),MONTH(Table1_2[[#This Row],[Date]]),1)</f>
        <v>41609</v>
      </c>
      <c r="H10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8" spans="1:8" x14ac:dyDescent="0.25">
      <c r="A1008">
        <v>10895</v>
      </c>
      <c r="B1008" t="s">
        <v>872</v>
      </c>
      <c r="C1008">
        <v>4953</v>
      </c>
      <c r="D1008" t="s">
        <v>6272</v>
      </c>
      <c r="E1008" t="str">
        <f>TRIM(LEFT(Table1_2[[#This Row],[cleancommentsText]],24))</f>
        <v>2013 12 14T12:36:01+0000</v>
      </c>
      <c r="F1008" s="2">
        <f>IFERROR(DATE(LEFT(Table1_2[[#This Row],[Timestamp]],4),MID(Table1_2[[#This Row],[Timestamp]],6,2),MID(Table1_2[[#This Row],[Timestamp]],9,2)), "")</f>
        <v>41622</v>
      </c>
      <c r="G1008" s="2">
        <f>DATE(YEAR(Table1_2[[#This Row],[Date]]),MONTH(Table1_2[[#This Row],[Date]]),1)</f>
        <v>41609</v>
      </c>
      <c r="H10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09" spans="1:8" x14ac:dyDescent="0.25">
      <c r="A1009">
        <v>10896</v>
      </c>
      <c r="B1009" t="s">
        <v>873</v>
      </c>
      <c r="C1009">
        <v>4953</v>
      </c>
      <c r="D1009" t="s">
        <v>6273</v>
      </c>
      <c r="E1009" t="str">
        <f>TRIM(LEFT(Table1_2[[#This Row],[cleancommentsText]],24))</f>
        <v>2013 12 14T15:00:17+0000</v>
      </c>
      <c r="F1009" s="2">
        <f>IFERROR(DATE(LEFT(Table1_2[[#This Row],[Timestamp]],4),MID(Table1_2[[#This Row],[Timestamp]],6,2),MID(Table1_2[[#This Row],[Timestamp]],9,2)), "")</f>
        <v>41622</v>
      </c>
      <c r="G1009" s="2">
        <f>DATE(YEAR(Table1_2[[#This Row],[Date]]),MONTH(Table1_2[[#This Row],[Date]]),1)</f>
        <v>41609</v>
      </c>
      <c r="H10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0" spans="1:8" x14ac:dyDescent="0.25">
      <c r="A1010">
        <v>10897</v>
      </c>
      <c r="B1010" t="s">
        <v>874</v>
      </c>
      <c r="C1010">
        <v>4953</v>
      </c>
      <c r="D1010" t="s">
        <v>6274</v>
      </c>
      <c r="E1010" t="str">
        <f>TRIM(LEFT(Table1_2[[#This Row],[cleancommentsText]],24))</f>
        <v>2013 12 16T05:50:16+0000</v>
      </c>
      <c r="F1010" s="2">
        <f>IFERROR(DATE(LEFT(Table1_2[[#This Row],[Timestamp]],4),MID(Table1_2[[#This Row],[Timestamp]],6,2),MID(Table1_2[[#This Row],[Timestamp]],9,2)), "")</f>
        <v>41624</v>
      </c>
      <c r="G1010" s="2">
        <f>DATE(YEAR(Table1_2[[#This Row],[Date]]),MONTH(Table1_2[[#This Row],[Date]]),1)</f>
        <v>41609</v>
      </c>
      <c r="H10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1" spans="1:8" x14ac:dyDescent="0.25">
      <c r="A1011">
        <v>10898</v>
      </c>
      <c r="B1011" t="s">
        <v>875</v>
      </c>
      <c r="C1011">
        <v>4954</v>
      </c>
      <c r="D1011" t="s">
        <v>6275</v>
      </c>
      <c r="E1011" t="str">
        <f>TRIM(LEFT(Table1_2[[#This Row],[cleancommentsText]],24))</f>
        <v>Books are uniquely porta</v>
      </c>
      <c r="F1011" s="2">
        <v>41274</v>
      </c>
      <c r="G1011" s="2">
        <f>DATE(YEAR(Table1_2[[#This Row],[Date]]),MONTH(Table1_2[[#This Row],[Date]]),1)</f>
        <v>41244</v>
      </c>
      <c r="H10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2" spans="1:8" x14ac:dyDescent="0.25">
      <c r="A1012">
        <v>10899</v>
      </c>
      <c r="B1012" t="s">
        <v>876</v>
      </c>
      <c r="C1012">
        <v>4954</v>
      </c>
      <c r="D1012" t="s">
        <v>6276</v>
      </c>
      <c r="E1012" t="str">
        <f>TRIM(LEFT(Table1_2[[#This Row],[cleancommentsText]],24))</f>
        <v>2013 12 13T13:17:44+0000</v>
      </c>
      <c r="F1012" s="2">
        <f>IFERROR(DATE(LEFT(Table1_2[[#This Row],[Timestamp]],4),MID(Table1_2[[#This Row],[Timestamp]],6,2),MID(Table1_2[[#This Row],[Timestamp]],9,2)), "")</f>
        <v>41621</v>
      </c>
      <c r="G1012" s="2">
        <f>DATE(YEAR(Table1_2[[#This Row],[Date]]),MONTH(Table1_2[[#This Row],[Date]]),1)</f>
        <v>41609</v>
      </c>
      <c r="H10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3" spans="1:8" x14ac:dyDescent="0.25">
      <c r="A1013">
        <v>10900</v>
      </c>
      <c r="B1013" t="s">
        <v>877</v>
      </c>
      <c r="C1013">
        <v>4954</v>
      </c>
      <c r="D1013" t="s">
        <v>6277</v>
      </c>
      <c r="E1013" t="str">
        <f>TRIM(LEFT(Table1_2[[#This Row],[cleancommentsText]],24))</f>
        <v>2013 12 13T14:14:01+0000</v>
      </c>
      <c r="F1013" s="2">
        <f>IFERROR(DATE(LEFT(Table1_2[[#This Row],[Timestamp]],4),MID(Table1_2[[#This Row],[Timestamp]],6,2),MID(Table1_2[[#This Row],[Timestamp]],9,2)), "")</f>
        <v>41621</v>
      </c>
      <c r="G1013" s="2">
        <f>DATE(YEAR(Table1_2[[#This Row],[Date]]),MONTH(Table1_2[[#This Row],[Date]]),1)</f>
        <v>41609</v>
      </c>
      <c r="H10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4" spans="1:8" x14ac:dyDescent="0.25">
      <c r="A1014">
        <v>10901</v>
      </c>
      <c r="B1014" t="s">
        <v>878</v>
      </c>
      <c r="C1014">
        <v>4954</v>
      </c>
      <c r="D1014" t="s">
        <v>6278</v>
      </c>
      <c r="E1014" t="str">
        <f>TRIM(LEFT(Table1_2[[#This Row],[cleancommentsText]],24))</f>
        <v>2013 12 14T01:51:17+0000</v>
      </c>
      <c r="F1014" s="2">
        <f>IFERROR(DATE(LEFT(Table1_2[[#This Row],[Timestamp]],4),MID(Table1_2[[#This Row],[Timestamp]],6,2),MID(Table1_2[[#This Row],[Timestamp]],9,2)), "")</f>
        <v>41622</v>
      </c>
      <c r="G1014" s="2">
        <f>DATE(YEAR(Table1_2[[#This Row],[Date]]),MONTH(Table1_2[[#This Row],[Date]]),1)</f>
        <v>41609</v>
      </c>
      <c r="H10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5" spans="1:8" x14ac:dyDescent="0.25">
      <c r="A1015">
        <v>10902</v>
      </c>
      <c r="B1015" t="s">
        <v>879</v>
      </c>
      <c r="C1015">
        <v>4954</v>
      </c>
      <c r="D1015" t="s">
        <v>6279</v>
      </c>
      <c r="E1015" t="str">
        <f>TRIM(LEFT(Table1_2[[#This Row],[cleancommentsText]],24))</f>
        <v>2013 12 14T09:23:04+0000</v>
      </c>
      <c r="F1015" s="2">
        <f>IFERROR(DATE(LEFT(Table1_2[[#This Row],[Timestamp]],4),MID(Table1_2[[#This Row],[Timestamp]],6,2),MID(Table1_2[[#This Row],[Timestamp]],9,2)), "")</f>
        <v>41622</v>
      </c>
      <c r="G1015" s="2">
        <f>DATE(YEAR(Table1_2[[#This Row],[Date]]),MONTH(Table1_2[[#This Row],[Date]]),1)</f>
        <v>41609</v>
      </c>
      <c r="H10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6" spans="1:8" x14ac:dyDescent="0.25">
      <c r="A1016">
        <v>10903</v>
      </c>
      <c r="B1016" t="s">
        <v>880</v>
      </c>
      <c r="C1016">
        <v>4955</v>
      </c>
      <c r="D1016" t="s">
        <v>6280</v>
      </c>
      <c r="E1016" t="str">
        <f>TRIM(LEFT(Table1_2[[#This Row],[cleancommentsText]],24))</f>
        <v>Cute</v>
      </c>
      <c r="F1016" s="2">
        <v>41274</v>
      </c>
      <c r="G1016" s="2">
        <f>DATE(YEAR(Table1_2[[#This Row],[Date]]),MONTH(Table1_2[[#This Row],[Date]]),1)</f>
        <v>41244</v>
      </c>
      <c r="H10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7" spans="1:8" x14ac:dyDescent="0.25">
      <c r="A1017">
        <v>10904</v>
      </c>
      <c r="B1017" t="s">
        <v>881</v>
      </c>
      <c r="C1017">
        <v>4955</v>
      </c>
      <c r="D1017" t="s">
        <v>6281</v>
      </c>
      <c r="E1017" t="str">
        <f>TRIM(LEFT(Table1_2[[#This Row],[cleancommentsText]],24))</f>
        <v>2013 12 17T03:53:38+0000</v>
      </c>
      <c r="F1017" s="2">
        <f>IFERROR(DATE(LEFT(Table1_2[[#This Row],[Timestamp]],4),MID(Table1_2[[#This Row],[Timestamp]],6,2),MID(Table1_2[[#This Row],[Timestamp]],9,2)), "")</f>
        <v>41625</v>
      </c>
      <c r="G1017" s="2">
        <f>DATE(YEAR(Table1_2[[#This Row],[Date]]),MONTH(Table1_2[[#This Row],[Date]]),1)</f>
        <v>41609</v>
      </c>
      <c r="H10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8" spans="1:8" x14ac:dyDescent="0.25">
      <c r="A1018">
        <v>10905</v>
      </c>
      <c r="B1018" t="s">
        <v>882</v>
      </c>
      <c r="C1018">
        <v>4956</v>
      </c>
      <c r="D1018" t="s">
        <v>6282</v>
      </c>
      <c r="E1018" t="str">
        <f>TRIM(LEFT(Table1_2[[#This Row],[cleancommentsText]],24))</f>
        <v>Nice good</v>
      </c>
      <c r="F1018" s="2">
        <v>41274</v>
      </c>
      <c r="G1018" s="2">
        <f>DATE(YEAR(Table1_2[[#This Row],[Date]]),MONTH(Table1_2[[#This Row],[Date]]),1)</f>
        <v>41244</v>
      </c>
      <c r="H10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19" spans="1:8" x14ac:dyDescent="0.25">
      <c r="A1019">
        <v>10906</v>
      </c>
      <c r="B1019" t="s">
        <v>883</v>
      </c>
      <c r="C1019">
        <v>4956</v>
      </c>
      <c r="D1019" t="s">
        <v>6283</v>
      </c>
      <c r="E1019" t="str">
        <f>TRIM(LEFT(Table1_2[[#This Row],[cleancommentsText]],24))</f>
        <v>2013 12 13T07:09:16+0000</v>
      </c>
      <c r="F1019" s="2">
        <f>IFERROR(DATE(LEFT(Table1_2[[#This Row],[Timestamp]],4),MID(Table1_2[[#This Row],[Timestamp]],6,2),MID(Table1_2[[#This Row],[Timestamp]],9,2)), "")</f>
        <v>41621</v>
      </c>
      <c r="G1019" s="2">
        <f>DATE(YEAR(Table1_2[[#This Row],[Date]]),MONTH(Table1_2[[#This Row],[Date]]),1)</f>
        <v>41609</v>
      </c>
      <c r="H10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0" spans="1:8" x14ac:dyDescent="0.25">
      <c r="A1020">
        <v>10907</v>
      </c>
      <c r="B1020" t="s">
        <v>884</v>
      </c>
      <c r="C1020">
        <v>4956</v>
      </c>
      <c r="D1020" t="s">
        <v>6284</v>
      </c>
      <c r="E1020" t="str">
        <f>TRIM(LEFT(Table1_2[[#This Row],[cleancommentsText]],24))</f>
        <v>2013 12 13T09:41:34+0000</v>
      </c>
      <c r="F1020" s="2">
        <f>IFERROR(DATE(LEFT(Table1_2[[#This Row],[Timestamp]],4),MID(Table1_2[[#This Row],[Timestamp]],6,2),MID(Table1_2[[#This Row],[Timestamp]],9,2)), "")</f>
        <v>41621</v>
      </c>
      <c r="G1020" s="2">
        <f>DATE(YEAR(Table1_2[[#This Row],[Date]]),MONTH(Table1_2[[#This Row],[Date]]),1)</f>
        <v>41609</v>
      </c>
      <c r="H10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1" spans="1:8" x14ac:dyDescent="0.25">
      <c r="A1021">
        <v>10908</v>
      </c>
      <c r="B1021" t="s">
        <v>885</v>
      </c>
      <c r="C1021">
        <v>4956</v>
      </c>
      <c r="D1021" t="s">
        <v>6285</v>
      </c>
      <c r="E1021" t="str">
        <f>TRIM(LEFT(Table1_2[[#This Row],[cleancommentsText]],24))</f>
        <v>2013 12 13T09:47:20+0000</v>
      </c>
      <c r="F1021" s="2">
        <f>IFERROR(DATE(LEFT(Table1_2[[#This Row],[Timestamp]],4),MID(Table1_2[[#This Row],[Timestamp]],6,2),MID(Table1_2[[#This Row],[Timestamp]],9,2)), "")</f>
        <v>41621</v>
      </c>
      <c r="G1021" s="2">
        <f>DATE(YEAR(Table1_2[[#This Row],[Date]]),MONTH(Table1_2[[#This Row],[Date]]),1)</f>
        <v>41609</v>
      </c>
      <c r="H10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2" spans="1:8" x14ac:dyDescent="0.25">
      <c r="A1022">
        <v>10910</v>
      </c>
      <c r="B1022" t="s">
        <v>886</v>
      </c>
      <c r="C1022">
        <v>4956</v>
      </c>
      <c r="D1022" t="s">
        <v>6286</v>
      </c>
      <c r="E1022" t="str">
        <f>TRIM(LEFT(Table1_2[[#This Row],[cleancommentsText]],24))</f>
        <v>2013 12 14T13:43:17+0000</v>
      </c>
      <c r="F1022" s="2">
        <f>IFERROR(DATE(LEFT(Table1_2[[#This Row],[Timestamp]],4),MID(Table1_2[[#This Row],[Timestamp]],6,2),MID(Table1_2[[#This Row],[Timestamp]],9,2)), "")</f>
        <v>41622</v>
      </c>
      <c r="G1022" s="2">
        <f>DATE(YEAR(Table1_2[[#This Row],[Date]]),MONTH(Table1_2[[#This Row],[Date]]),1)</f>
        <v>41609</v>
      </c>
      <c r="H10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3" spans="1:8" x14ac:dyDescent="0.25">
      <c r="A1023">
        <v>10911</v>
      </c>
      <c r="B1023" t="s">
        <v>887</v>
      </c>
      <c r="C1023">
        <v>4956</v>
      </c>
      <c r="D1023" t="s">
        <v>6287</v>
      </c>
      <c r="E1023" t="str">
        <f>TRIM(LEFT(Table1_2[[#This Row],[cleancommentsText]],24))</f>
        <v>2013 12 17T15:26:03+0000</v>
      </c>
      <c r="F1023" s="2">
        <f>IFERROR(DATE(LEFT(Table1_2[[#This Row],[Timestamp]],4),MID(Table1_2[[#This Row],[Timestamp]],6,2),MID(Table1_2[[#This Row],[Timestamp]],9,2)), "")</f>
        <v>41625</v>
      </c>
      <c r="G1023" s="2">
        <f>DATE(YEAR(Table1_2[[#This Row],[Date]]),MONTH(Table1_2[[#This Row],[Date]]),1)</f>
        <v>41609</v>
      </c>
      <c r="H10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4" spans="1:8" x14ac:dyDescent="0.25">
      <c r="A1024">
        <v>10912</v>
      </c>
      <c r="B1024" t="s">
        <v>888</v>
      </c>
      <c r="C1024">
        <v>4956</v>
      </c>
      <c r="D1024" t="s">
        <v>6288</v>
      </c>
      <c r="E1024" t="str">
        <f>TRIM(LEFT(Table1_2[[#This Row],[cleancommentsText]],24))</f>
        <v>2013 12 17T15:34:24+0000</v>
      </c>
      <c r="F1024" s="2">
        <f>IFERROR(DATE(LEFT(Table1_2[[#This Row],[Timestamp]],4),MID(Table1_2[[#This Row],[Timestamp]],6,2),MID(Table1_2[[#This Row],[Timestamp]],9,2)), "")</f>
        <v>41625</v>
      </c>
      <c r="G1024" s="2">
        <f>DATE(YEAR(Table1_2[[#This Row],[Date]]),MONTH(Table1_2[[#This Row],[Date]]),1)</f>
        <v>41609</v>
      </c>
      <c r="H10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5" spans="1:8" x14ac:dyDescent="0.25">
      <c r="A1025">
        <v>10913</v>
      </c>
      <c r="B1025" t="s">
        <v>889</v>
      </c>
      <c r="C1025">
        <v>4956</v>
      </c>
      <c r="D1025" t="s">
        <v>6289</v>
      </c>
      <c r="E1025" t="str">
        <f>TRIM(LEFT(Table1_2[[#This Row],[cleancommentsText]],24))</f>
        <v>2013 12 18T17:56:21+0000</v>
      </c>
      <c r="F1025" s="2">
        <f>IFERROR(DATE(LEFT(Table1_2[[#This Row],[Timestamp]],4),MID(Table1_2[[#This Row],[Timestamp]],6,2),MID(Table1_2[[#This Row],[Timestamp]],9,2)), "")</f>
        <v>41626</v>
      </c>
      <c r="G1025" s="2">
        <f>DATE(YEAR(Table1_2[[#This Row],[Date]]),MONTH(Table1_2[[#This Row],[Date]]),1)</f>
        <v>41609</v>
      </c>
      <c r="H10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6" spans="1:8" x14ac:dyDescent="0.25">
      <c r="A1026">
        <v>10914</v>
      </c>
      <c r="B1026" t="s">
        <v>890</v>
      </c>
      <c r="C1026">
        <v>4956</v>
      </c>
      <c r="D1026" t="s">
        <v>6290</v>
      </c>
      <c r="E1026" t="str">
        <f>TRIM(LEFT(Table1_2[[#This Row],[cleancommentsText]],24))</f>
        <v>2013 12 19T07:57:18+0000</v>
      </c>
      <c r="F1026" s="2">
        <f>IFERROR(DATE(LEFT(Table1_2[[#This Row],[Timestamp]],4),MID(Table1_2[[#This Row],[Timestamp]],6,2),MID(Table1_2[[#This Row],[Timestamp]],9,2)), "")</f>
        <v>41627</v>
      </c>
      <c r="G1026" s="2">
        <f>DATE(YEAR(Table1_2[[#This Row],[Date]]),MONTH(Table1_2[[#This Row],[Date]]),1)</f>
        <v>41609</v>
      </c>
      <c r="H10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7" spans="1:8" x14ac:dyDescent="0.25">
      <c r="A1027">
        <v>10915</v>
      </c>
      <c r="B1027" t="s">
        <v>891</v>
      </c>
      <c r="C1027">
        <v>4956</v>
      </c>
      <c r="D1027" t="s">
        <v>6291</v>
      </c>
      <c r="E1027" t="str">
        <f>TRIM(LEFT(Table1_2[[#This Row],[cleancommentsText]],24))</f>
        <v>2013 12 19T07:58:33+0000</v>
      </c>
      <c r="F1027" s="2">
        <f>IFERROR(DATE(LEFT(Table1_2[[#This Row],[Timestamp]],4),MID(Table1_2[[#This Row],[Timestamp]],6,2),MID(Table1_2[[#This Row],[Timestamp]],9,2)), "")</f>
        <v>41627</v>
      </c>
      <c r="G1027" s="2">
        <f>DATE(YEAR(Table1_2[[#This Row],[Date]]),MONTH(Table1_2[[#This Row],[Date]]),1)</f>
        <v>41609</v>
      </c>
      <c r="H10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8" spans="1:8" x14ac:dyDescent="0.25">
      <c r="A1028">
        <v>10916</v>
      </c>
      <c r="B1028" t="s">
        <v>892</v>
      </c>
      <c r="C1028">
        <v>4957</v>
      </c>
      <c r="D1028" t="s">
        <v>6292</v>
      </c>
      <c r="E1028" t="str">
        <f>TRIM(LEFT(Table1_2[[#This Row],[cleancommentsText]],24))</f>
        <v>Its My Need ; )</v>
      </c>
      <c r="F1028" s="2">
        <v>41274</v>
      </c>
      <c r="G1028" s="2">
        <f>DATE(YEAR(Table1_2[[#This Row],[Date]]),MONTH(Table1_2[[#This Row],[Date]]),1)</f>
        <v>41244</v>
      </c>
      <c r="H10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29" spans="1:8" x14ac:dyDescent="0.25">
      <c r="A1029">
        <v>10917</v>
      </c>
      <c r="B1029" t="s">
        <v>5315</v>
      </c>
      <c r="C1029">
        <v>4957</v>
      </c>
      <c r="D1029" t="s">
        <v>6293</v>
      </c>
      <c r="E1029" t="str">
        <f>TRIM(LEFT(Table1_2[[#This Row],[cleancommentsText]],24))</f>
        <v>2013 12 13T05:17:16+0000</v>
      </c>
      <c r="F1029" s="2">
        <f>IFERROR(DATE(LEFT(Table1_2[[#This Row],[Timestamp]],4),MID(Table1_2[[#This Row],[Timestamp]],6,2),MID(Table1_2[[#This Row],[Timestamp]],9,2)), "")</f>
        <v>41621</v>
      </c>
      <c r="G1029" s="2">
        <f>DATE(YEAR(Table1_2[[#This Row],[Date]]),MONTH(Table1_2[[#This Row],[Date]]),1)</f>
        <v>41609</v>
      </c>
      <c r="H10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0" spans="1:8" x14ac:dyDescent="0.25">
      <c r="A1030">
        <v>10918</v>
      </c>
      <c r="B1030" t="s">
        <v>893</v>
      </c>
      <c r="C1030">
        <v>4957</v>
      </c>
      <c r="D1030" t="s">
        <v>6294</v>
      </c>
      <c r="E1030" t="str">
        <f>TRIM(LEFT(Table1_2[[#This Row],[cleancommentsText]],24))</f>
        <v>2013 12 13T20:43:12+0000</v>
      </c>
      <c r="F1030" s="2">
        <f>IFERROR(DATE(LEFT(Table1_2[[#This Row],[Timestamp]],4),MID(Table1_2[[#This Row],[Timestamp]],6,2),MID(Table1_2[[#This Row],[Timestamp]],9,2)), "")</f>
        <v>41621</v>
      </c>
      <c r="G1030" s="2">
        <f>DATE(YEAR(Table1_2[[#This Row],[Date]]),MONTH(Table1_2[[#This Row],[Date]]),1)</f>
        <v>41609</v>
      </c>
      <c r="H10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1" spans="1:8" x14ac:dyDescent="0.25">
      <c r="A1031">
        <v>10919</v>
      </c>
      <c r="B1031" t="s">
        <v>894</v>
      </c>
      <c r="C1031">
        <v>4957</v>
      </c>
      <c r="D1031" t="s">
        <v>6295</v>
      </c>
      <c r="E1031" t="str">
        <f>TRIM(LEFT(Table1_2[[#This Row],[cleancommentsText]],24))</f>
        <v>2013 12 21T17:28:41+0000</v>
      </c>
      <c r="F1031" s="2">
        <f>IFERROR(DATE(LEFT(Table1_2[[#This Row],[Timestamp]],4),MID(Table1_2[[#This Row],[Timestamp]],6,2),MID(Table1_2[[#This Row],[Timestamp]],9,2)), "")</f>
        <v>41629</v>
      </c>
      <c r="G1031" s="2">
        <f>DATE(YEAR(Table1_2[[#This Row],[Date]]),MONTH(Table1_2[[#This Row],[Date]]),1)</f>
        <v>41609</v>
      </c>
      <c r="H10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2" spans="1:8" x14ac:dyDescent="0.25">
      <c r="A1032">
        <v>10920</v>
      </c>
      <c r="B1032" t="s">
        <v>895</v>
      </c>
      <c r="C1032">
        <v>4958</v>
      </c>
      <c r="D1032" t="s">
        <v>5648</v>
      </c>
      <c r="E1032" t="str">
        <f>TRIM(LEFT(Table1_2[[#This Row],[cleancommentsText]],24))</f>
        <v>nice</v>
      </c>
      <c r="F1032" s="2">
        <v>41274</v>
      </c>
      <c r="G1032" s="2">
        <f>DATE(YEAR(Table1_2[[#This Row],[Date]]),MONTH(Table1_2[[#This Row],[Date]]),1)</f>
        <v>41244</v>
      </c>
      <c r="H10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3" spans="1:8" x14ac:dyDescent="0.25">
      <c r="A1033">
        <v>10921</v>
      </c>
      <c r="B1033" t="s">
        <v>896</v>
      </c>
      <c r="C1033">
        <v>4958</v>
      </c>
      <c r="D1033" t="s">
        <v>6296</v>
      </c>
      <c r="E1033" t="str">
        <f>TRIM(LEFT(Table1_2[[#This Row],[cleancommentsText]],24))</f>
        <v>2013 12 12T14:25:29+0000</v>
      </c>
      <c r="F1033" s="2">
        <f>IFERROR(DATE(LEFT(Table1_2[[#This Row],[Timestamp]],4),MID(Table1_2[[#This Row],[Timestamp]],6,2),MID(Table1_2[[#This Row],[Timestamp]],9,2)), "")</f>
        <v>41620</v>
      </c>
      <c r="G1033" s="2">
        <f>DATE(YEAR(Table1_2[[#This Row],[Date]]),MONTH(Table1_2[[#This Row],[Date]]),1)</f>
        <v>41609</v>
      </c>
      <c r="H10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4" spans="1:8" x14ac:dyDescent="0.25">
      <c r="A1034">
        <v>10922</v>
      </c>
      <c r="B1034" t="s">
        <v>5315</v>
      </c>
      <c r="C1034">
        <v>4958</v>
      </c>
      <c r="D1034" t="s">
        <v>6297</v>
      </c>
      <c r="E1034" t="str">
        <f>TRIM(LEFT(Table1_2[[#This Row],[cleancommentsText]],24))</f>
        <v>2013 12 12T15:25:45+0000</v>
      </c>
      <c r="F1034" s="2">
        <f>IFERROR(DATE(LEFT(Table1_2[[#This Row],[Timestamp]],4),MID(Table1_2[[#This Row],[Timestamp]],6,2),MID(Table1_2[[#This Row],[Timestamp]],9,2)), "")</f>
        <v>41620</v>
      </c>
      <c r="G1034" s="2">
        <f>DATE(YEAR(Table1_2[[#This Row],[Date]]),MONTH(Table1_2[[#This Row],[Date]]),1)</f>
        <v>41609</v>
      </c>
      <c r="H10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5" spans="1:8" x14ac:dyDescent="0.25">
      <c r="A1035">
        <v>10923</v>
      </c>
      <c r="B1035" t="s">
        <v>5315</v>
      </c>
      <c r="C1035">
        <v>4958</v>
      </c>
      <c r="D1035" t="s">
        <v>6298</v>
      </c>
      <c r="E1035" t="str">
        <f>TRIM(LEFT(Table1_2[[#This Row],[cleancommentsText]],24))</f>
        <v>2013 12 13T14:00:02+0000</v>
      </c>
      <c r="F1035" s="2">
        <f>IFERROR(DATE(LEFT(Table1_2[[#This Row],[Timestamp]],4),MID(Table1_2[[#This Row],[Timestamp]],6,2),MID(Table1_2[[#This Row],[Timestamp]],9,2)), "")</f>
        <v>41621</v>
      </c>
      <c r="G1035" s="2">
        <f>DATE(YEAR(Table1_2[[#This Row],[Date]]),MONTH(Table1_2[[#This Row],[Date]]),1)</f>
        <v>41609</v>
      </c>
      <c r="H10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6" spans="1:8" x14ac:dyDescent="0.25">
      <c r="A1036">
        <v>10924</v>
      </c>
      <c r="B1036" t="s">
        <v>897</v>
      </c>
      <c r="C1036">
        <v>4958</v>
      </c>
      <c r="D1036" t="s">
        <v>6299</v>
      </c>
      <c r="E1036" t="str">
        <f>TRIM(LEFT(Table1_2[[#This Row],[cleancommentsText]],24))</f>
        <v>2013 12 13T20:44:37+0000</v>
      </c>
      <c r="F1036" s="2">
        <f>IFERROR(DATE(LEFT(Table1_2[[#This Row],[Timestamp]],4),MID(Table1_2[[#This Row],[Timestamp]],6,2),MID(Table1_2[[#This Row],[Timestamp]],9,2)), "")</f>
        <v>41621</v>
      </c>
      <c r="G1036" s="2">
        <f>DATE(YEAR(Table1_2[[#This Row],[Date]]),MONTH(Table1_2[[#This Row],[Date]]),1)</f>
        <v>41609</v>
      </c>
      <c r="H10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7" spans="1:8" x14ac:dyDescent="0.25">
      <c r="A1037">
        <v>10925</v>
      </c>
      <c r="B1037" t="s">
        <v>898</v>
      </c>
      <c r="C1037">
        <v>4958</v>
      </c>
      <c r="D1037" t="s">
        <v>6300</v>
      </c>
      <c r="E1037" t="str">
        <f>TRIM(LEFT(Table1_2[[#This Row],[cleancommentsText]],24))</f>
        <v>2013 12 17T15:41:13+0000</v>
      </c>
      <c r="F1037" s="2">
        <f>IFERROR(DATE(LEFT(Table1_2[[#This Row],[Timestamp]],4),MID(Table1_2[[#This Row],[Timestamp]],6,2),MID(Table1_2[[#This Row],[Timestamp]],9,2)), "")</f>
        <v>41625</v>
      </c>
      <c r="G1037" s="2">
        <f>DATE(YEAR(Table1_2[[#This Row],[Date]]),MONTH(Table1_2[[#This Row],[Date]]),1)</f>
        <v>41609</v>
      </c>
      <c r="H10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8" spans="1:8" x14ac:dyDescent="0.25">
      <c r="A1038">
        <v>10927</v>
      </c>
      <c r="B1038" t="s">
        <v>899</v>
      </c>
      <c r="C1038">
        <v>4959</v>
      </c>
      <c r="D1038" t="s">
        <v>5315</v>
      </c>
      <c r="E1038" t="str">
        <f>TRIM(LEFT(Table1_2[[#This Row],[cleancommentsText]],24))</f>
        <v>No comment Text</v>
      </c>
      <c r="F1038" s="2">
        <v>41274</v>
      </c>
      <c r="G1038" s="2">
        <f>DATE(YEAR(Table1_2[[#This Row],[Date]]),MONTH(Table1_2[[#This Row],[Date]]),1)</f>
        <v>41244</v>
      </c>
      <c r="H10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39" spans="1:8" x14ac:dyDescent="0.25">
      <c r="A1039">
        <v>10928</v>
      </c>
      <c r="B1039" t="s">
        <v>900</v>
      </c>
      <c r="C1039">
        <v>4960</v>
      </c>
      <c r="D1039" t="s">
        <v>5315</v>
      </c>
      <c r="E1039" t="str">
        <f>TRIM(LEFT(Table1_2[[#This Row],[cleancommentsText]],24))</f>
        <v>No comment Text</v>
      </c>
      <c r="F1039" s="2">
        <v>41274</v>
      </c>
      <c r="G1039" s="2">
        <f>DATE(YEAR(Table1_2[[#This Row],[Date]]),MONTH(Table1_2[[#This Row],[Date]]),1)</f>
        <v>41244</v>
      </c>
      <c r="H10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0" spans="1:8" x14ac:dyDescent="0.25">
      <c r="A1040">
        <v>10929</v>
      </c>
      <c r="B1040" t="s">
        <v>901</v>
      </c>
      <c r="C1040">
        <v>4961</v>
      </c>
      <c r="D1040" t="s">
        <v>6301</v>
      </c>
      <c r="E1040" t="str">
        <f>TRIM(LEFT(Table1_2[[#This Row],[cleancommentsText]],24))</f>
        <v>good</v>
      </c>
      <c r="F1040" s="2">
        <v>41274</v>
      </c>
      <c r="G1040" s="2">
        <f>DATE(YEAR(Table1_2[[#This Row],[Date]]),MONTH(Table1_2[[#This Row],[Date]]),1)</f>
        <v>41244</v>
      </c>
      <c r="H10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1" spans="1:8" x14ac:dyDescent="0.25">
      <c r="A1041">
        <v>10930</v>
      </c>
      <c r="B1041" t="s">
        <v>902</v>
      </c>
      <c r="C1041">
        <v>4961</v>
      </c>
      <c r="D1041" t="s">
        <v>6302</v>
      </c>
      <c r="E1041" t="str">
        <f>TRIM(LEFT(Table1_2[[#This Row],[cleancommentsText]],24))</f>
        <v>2013 12 20T04:23:33+0000</v>
      </c>
      <c r="F1041" s="2">
        <f>IFERROR(DATE(LEFT(Table1_2[[#This Row],[Timestamp]],4),MID(Table1_2[[#This Row],[Timestamp]],6,2),MID(Table1_2[[#This Row],[Timestamp]],9,2)), "")</f>
        <v>41628</v>
      </c>
      <c r="G1041" s="2">
        <f>DATE(YEAR(Table1_2[[#This Row],[Date]]),MONTH(Table1_2[[#This Row],[Date]]),1)</f>
        <v>41609</v>
      </c>
      <c r="H10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2" spans="1:8" x14ac:dyDescent="0.25">
      <c r="A1042">
        <v>10931</v>
      </c>
      <c r="B1042" t="s">
        <v>903</v>
      </c>
      <c r="C1042">
        <v>4963</v>
      </c>
      <c r="D1042" t="s">
        <v>6303</v>
      </c>
      <c r="E1042" t="str">
        <f>TRIM(LEFT(Table1_2[[#This Row],[cleancommentsText]],24))</f>
        <v>Its os pretty</v>
      </c>
      <c r="F1042" s="2">
        <v>41274</v>
      </c>
      <c r="G1042" s="2">
        <f>DATE(YEAR(Table1_2[[#This Row],[Date]]),MONTH(Table1_2[[#This Row],[Date]]),1)</f>
        <v>41244</v>
      </c>
      <c r="H10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3" spans="1:8" x14ac:dyDescent="0.25">
      <c r="A1043">
        <v>10932</v>
      </c>
      <c r="B1043" t="s">
        <v>904</v>
      </c>
      <c r="C1043">
        <v>4963</v>
      </c>
      <c r="D1043" t="s">
        <v>6304</v>
      </c>
      <c r="E1043" t="str">
        <f>TRIM(LEFT(Table1_2[[#This Row],[cleancommentsText]],24))</f>
        <v>2013 12 11T14:35:28+0000</v>
      </c>
      <c r="F1043" s="2">
        <f>IFERROR(DATE(LEFT(Table1_2[[#This Row],[Timestamp]],4),MID(Table1_2[[#This Row],[Timestamp]],6,2),MID(Table1_2[[#This Row],[Timestamp]],9,2)), "")</f>
        <v>41619</v>
      </c>
      <c r="G1043" s="2">
        <f>DATE(YEAR(Table1_2[[#This Row],[Date]]),MONTH(Table1_2[[#This Row],[Date]]),1)</f>
        <v>41609</v>
      </c>
      <c r="H10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4" spans="1:8" x14ac:dyDescent="0.25">
      <c r="A1044">
        <v>10934</v>
      </c>
      <c r="B1044" t="s">
        <v>5315</v>
      </c>
      <c r="C1044">
        <v>4963</v>
      </c>
      <c r="D1044" t="s">
        <v>6305</v>
      </c>
      <c r="E1044" t="str">
        <f>TRIM(LEFT(Table1_2[[#This Row],[cleancommentsText]],24))</f>
        <v>2013 12 11T14:39:44+0000</v>
      </c>
      <c r="F1044" s="2">
        <f>IFERROR(DATE(LEFT(Table1_2[[#This Row],[Timestamp]],4),MID(Table1_2[[#This Row],[Timestamp]],6,2),MID(Table1_2[[#This Row],[Timestamp]],9,2)), "")</f>
        <v>41619</v>
      </c>
      <c r="G1044" s="2">
        <f>DATE(YEAR(Table1_2[[#This Row],[Date]]),MONTH(Table1_2[[#This Row],[Date]]),1)</f>
        <v>41609</v>
      </c>
      <c r="H10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5" spans="1:8" x14ac:dyDescent="0.25">
      <c r="A1045">
        <v>10935</v>
      </c>
      <c r="B1045" t="s">
        <v>905</v>
      </c>
      <c r="C1045">
        <v>4963</v>
      </c>
      <c r="D1045" t="s">
        <v>6306</v>
      </c>
      <c r="E1045" t="str">
        <f>TRIM(LEFT(Table1_2[[#This Row],[cleancommentsText]],24))</f>
        <v>2013 12 11T15:39:57+0000</v>
      </c>
      <c r="F1045" s="2">
        <f>IFERROR(DATE(LEFT(Table1_2[[#This Row],[Timestamp]],4),MID(Table1_2[[#This Row],[Timestamp]],6,2),MID(Table1_2[[#This Row],[Timestamp]],9,2)), "")</f>
        <v>41619</v>
      </c>
      <c r="G1045" s="2">
        <f>DATE(YEAR(Table1_2[[#This Row],[Date]]),MONTH(Table1_2[[#This Row],[Date]]),1)</f>
        <v>41609</v>
      </c>
      <c r="H10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6" spans="1:8" x14ac:dyDescent="0.25">
      <c r="A1046">
        <v>10936</v>
      </c>
      <c r="B1046" t="s">
        <v>906</v>
      </c>
      <c r="C1046">
        <v>4963</v>
      </c>
      <c r="D1046" t="s">
        <v>6307</v>
      </c>
      <c r="E1046" t="str">
        <f>TRIM(LEFT(Table1_2[[#This Row],[cleancommentsText]],24))</f>
        <v>2013 12 12T03:36:33+0000</v>
      </c>
      <c r="F1046" s="2">
        <f>IFERROR(DATE(LEFT(Table1_2[[#This Row],[Timestamp]],4),MID(Table1_2[[#This Row],[Timestamp]],6,2),MID(Table1_2[[#This Row],[Timestamp]],9,2)), "")</f>
        <v>41620</v>
      </c>
      <c r="G1046" s="2">
        <f>DATE(YEAR(Table1_2[[#This Row],[Date]]),MONTH(Table1_2[[#This Row],[Date]]),1)</f>
        <v>41609</v>
      </c>
      <c r="H10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7" spans="1:8" x14ac:dyDescent="0.25">
      <c r="A1047">
        <v>10937</v>
      </c>
      <c r="B1047" t="s">
        <v>5315</v>
      </c>
      <c r="C1047">
        <v>4963</v>
      </c>
      <c r="D1047" t="s">
        <v>6308</v>
      </c>
      <c r="E1047" t="str">
        <f>TRIM(LEFT(Table1_2[[#This Row],[cleancommentsText]],24))</f>
        <v>2013 12 12T10:59:23+0000</v>
      </c>
      <c r="F1047" s="2">
        <f>IFERROR(DATE(LEFT(Table1_2[[#This Row],[Timestamp]],4),MID(Table1_2[[#This Row],[Timestamp]],6,2),MID(Table1_2[[#This Row],[Timestamp]],9,2)), "")</f>
        <v>41620</v>
      </c>
      <c r="G1047" s="2">
        <f>DATE(YEAR(Table1_2[[#This Row],[Date]]),MONTH(Table1_2[[#This Row],[Date]]),1)</f>
        <v>41609</v>
      </c>
      <c r="H10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8" spans="1:8" x14ac:dyDescent="0.25">
      <c r="A1048">
        <v>10938</v>
      </c>
      <c r="B1048" t="s">
        <v>907</v>
      </c>
      <c r="C1048">
        <v>4963</v>
      </c>
      <c r="D1048" t="s">
        <v>6309</v>
      </c>
      <c r="E1048" t="str">
        <f>TRIM(LEFT(Table1_2[[#This Row],[cleancommentsText]],24))</f>
        <v>2013 12 12T13:17:33+0000</v>
      </c>
      <c r="F1048" s="2">
        <f>IFERROR(DATE(LEFT(Table1_2[[#This Row],[Timestamp]],4),MID(Table1_2[[#This Row],[Timestamp]],6,2),MID(Table1_2[[#This Row],[Timestamp]],9,2)), "")</f>
        <v>41620</v>
      </c>
      <c r="G1048" s="2">
        <f>DATE(YEAR(Table1_2[[#This Row],[Date]]),MONTH(Table1_2[[#This Row],[Date]]),1)</f>
        <v>41609</v>
      </c>
      <c r="H10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49" spans="1:8" x14ac:dyDescent="0.25">
      <c r="A1049">
        <v>10939</v>
      </c>
      <c r="B1049" t="s">
        <v>908</v>
      </c>
      <c r="C1049">
        <v>4963</v>
      </c>
      <c r="D1049" t="s">
        <v>6310</v>
      </c>
      <c r="E1049" t="str">
        <f>TRIM(LEFT(Table1_2[[#This Row],[cleancommentsText]],24))</f>
        <v>2013 12 25T09:43:47+0000</v>
      </c>
      <c r="F1049" s="2">
        <f>IFERROR(DATE(LEFT(Table1_2[[#This Row],[Timestamp]],4),MID(Table1_2[[#This Row],[Timestamp]],6,2),MID(Table1_2[[#This Row],[Timestamp]],9,2)), "")</f>
        <v>41633</v>
      </c>
      <c r="G1049" s="2">
        <f>DATE(YEAR(Table1_2[[#This Row],[Date]]),MONTH(Table1_2[[#This Row],[Date]]),1)</f>
        <v>41609</v>
      </c>
      <c r="H10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0" spans="1:8" x14ac:dyDescent="0.25">
      <c r="A1050">
        <v>10940</v>
      </c>
      <c r="B1050" t="s">
        <v>909</v>
      </c>
      <c r="C1050">
        <v>4965</v>
      </c>
      <c r="D1050" t="s">
        <v>5315</v>
      </c>
      <c r="E1050" t="str">
        <f>TRIM(LEFT(Table1_2[[#This Row],[cleancommentsText]],24))</f>
        <v>No comment Text</v>
      </c>
      <c r="F1050" s="2">
        <v>41274</v>
      </c>
      <c r="G1050" s="2">
        <f>DATE(YEAR(Table1_2[[#This Row],[Date]]),MONTH(Table1_2[[#This Row],[Date]]),1)</f>
        <v>41244</v>
      </c>
      <c r="H10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1" spans="1:8" x14ac:dyDescent="0.25">
      <c r="A1051">
        <v>10941</v>
      </c>
      <c r="B1051" t="s">
        <v>5315</v>
      </c>
      <c r="C1051">
        <v>4966</v>
      </c>
      <c r="D1051" t="s">
        <v>6311</v>
      </c>
      <c r="E1051" t="str">
        <f>TRIM(LEFT(Table1_2[[#This Row],[cleancommentsText]],24))</f>
        <v>ha mach</v>
      </c>
      <c r="F1051" s="2">
        <v>41274</v>
      </c>
      <c r="G1051" s="2">
        <f>DATE(YEAR(Table1_2[[#This Row],[Date]]),MONTH(Table1_2[[#This Row],[Date]]),1)</f>
        <v>41244</v>
      </c>
      <c r="H10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2" spans="1:8" x14ac:dyDescent="0.25">
      <c r="A1052">
        <v>10942</v>
      </c>
      <c r="B1052" t="s">
        <v>910</v>
      </c>
      <c r="C1052">
        <v>4966</v>
      </c>
      <c r="D1052" t="s">
        <v>6312</v>
      </c>
      <c r="E1052" t="str">
        <f>TRIM(LEFT(Table1_2[[#This Row],[cleancommentsText]],24))</f>
        <v>2013 12 17T15:35:17+0000</v>
      </c>
      <c r="F1052" s="2">
        <f>IFERROR(DATE(LEFT(Table1_2[[#This Row],[Timestamp]],4),MID(Table1_2[[#This Row],[Timestamp]],6,2),MID(Table1_2[[#This Row],[Timestamp]],9,2)), "")</f>
        <v>41625</v>
      </c>
      <c r="G1052" s="2">
        <f>DATE(YEAR(Table1_2[[#This Row],[Date]]),MONTH(Table1_2[[#This Row],[Date]]),1)</f>
        <v>41609</v>
      </c>
      <c r="H10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3" spans="1:8" x14ac:dyDescent="0.25">
      <c r="A1053">
        <v>10943</v>
      </c>
      <c r="B1053" t="s">
        <v>5315</v>
      </c>
      <c r="C1053">
        <v>4967</v>
      </c>
      <c r="D1053" t="s">
        <v>6313</v>
      </c>
      <c r="E1053" t="str">
        <f>TRIM(LEFT(Table1_2[[#This Row],[cleancommentsText]],24))</f>
        <v>(y)</v>
      </c>
      <c r="F1053" s="2">
        <v>41274</v>
      </c>
      <c r="G1053" s="2">
        <f>DATE(YEAR(Table1_2[[#This Row],[Date]]),MONTH(Table1_2[[#This Row],[Date]]),1)</f>
        <v>41244</v>
      </c>
      <c r="H10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4" spans="1:8" x14ac:dyDescent="0.25">
      <c r="A1054">
        <v>10944</v>
      </c>
      <c r="B1054" t="s">
        <v>911</v>
      </c>
      <c r="C1054">
        <v>4967</v>
      </c>
      <c r="D1054" t="s">
        <v>6314</v>
      </c>
      <c r="E1054" t="str">
        <f>TRIM(LEFT(Table1_2[[#This Row],[cleancommentsText]],24))</f>
        <v>2013 12 11T08:20:30+0000</v>
      </c>
      <c r="F1054" s="2">
        <f>IFERROR(DATE(LEFT(Table1_2[[#This Row],[Timestamp]],4),MID(Table1_2[[#This Row],[Timestamp]],6,2),MID(Table1_2[[#This Row],[Timestamp]],9,2)), "")</f>
        <v>41619</v>
      </c>
      <c r="G1054" s="2">
        <f>DATE(YEAR(Table1_2[[#This Row],[Date]]),MONTH(Table1_2[[#This Row],[Date]]),1)</f>
        <v>41609</v>
      </c>
      <c r="H10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5" spans="1:8" x14ac:dyDescent="0.25">
      <c r="A1055">
        <v>10945</v>
      </c>
      <c r="B1055" t="s">
        <v>912</v>
      </c>
      <c r="C1055">
        <v>4968</v>
      </c>
      <c r="D1055" t="s">
        <v>5315</v>
      </c>
      <c r="E1055" t="str">
        <f>TRIM(LEFT(Table1_2[[#This Row],[cleancommentsText]],24))</f>
        <v>No comment Text</v>
      </c>
      <c r="F1055" s="2">
        <v>41274</v>
      </c>
      <c r="G1055" s="2">
        <f>DATE(YEAR(Table1_2[[#This Row],[Date]]),MONTH(Table1_2[[#This Row],[Date]]),1)</f>
        <v>41244</v>
      </c>
      <c r="H10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6" spans="1:8" x14ac:dyDescent="0.25">
      <c r="A1056">
        <v>10946</v>
      </c>
      <c r="B1056" t="s">
        <v>913</v>
      </c>
      <c r="C1056">
        <v>4969</v>
      </c>
      <c r="D1056" t="s">
        <v>6315</v>
      </c>
      <c r="E1056" t="str">
        <f>TRIM(LEFT(Table1_2[[#This Row],[cleancommentsText]],24))</f>
        <v>i want 2 order rose hips</v>
      </c>
      <c r="F1056" s="2">
        <v>41274</v>
      </c>
      <c r="G1056" s="2">
        <f>DATE(YEAR(Table1_2[[#This Row],[Date]]),MONTH(Table1_2[[#This Row],[Date]]),1)</f>
        <v>41244</v>
      </c>
      <c r="H10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7" spans="1:8" x14ac:dyDescent="0.25">
      <c r="A1057">
        <v>10947</v>
      </c>
      <c r="B1057" t="s">
        <v>914</v>
      </c>
      <c r="C1057">
        <v>4969</v>
      </c>
      <c r="D1057" t="s">
        <v>6316</v>
      </c>
      <c r="E1057" t="str">
        <f>TRIM(LEFT(Table1_2[[#This Row],[cleancommentsText]],24))</f>
        <v>2013 12 23T11:09:58+0000</v>
      </c>
      <c r="F1057" s="2">
        <f>IFERROR(DATE(LEFT(Table1_2[[#This Row],[Timestamp]],4),MID(Table1_2[[#This Row],[Timestamp]],6,2),MID(Table1_2[[#This Row],[Timestamp]],9,2)), "")</f>
        <v>41631</v>
      </c>
      <c r="G1057" s="2">
        <f>DATE(YEAR(Table1_2[[#This Row],[Date]]),MONTH(Table1_2[[#This Row],[Date]]),1)</f>
        <v>41609</v>
      </c>
      <c r="H10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8" spans="1:8" x14ac:dyDescent="0.25">
      <c r="A1058">
        <v>10948</v>
      </c>
      <c r="B1058" t="s">
        <v>5315</v>
      </c>
      <c r="C1058">
        <v>4971</v>
      </c>
      <c r="D1058" t="s">
        <v>6317</v>
      </c>
      <c r="E1058" t="str">
        <f>TRIM(LEFT(Table1_2[[#This Row],[cleancommentsText]],24))</f>
        <v>Never buy anything from</v>
      </c>
      <c r="F1058" s="2">
        <v>41274</v>
      </c>
      <c r="G1058" s="2">
        <f>DATE(YEAR(Table1_2[[#This Row],[Date]]),MONTH(Table1_2[[#This Row],[Date]]),1)</f>
        <v>41244</v>
      </c>
      <c r="H10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59" spans="1:8" x14ac:dyDescent="0.25">
      <c r="A1059">
        <v>10949</v>
      </c>
      <c r="B1059" t="s">
        <v>915</v>
      </c>
      <c r="C1059">
        <v>4971</v>
      </c>
      <c r="D1059" t="s">
        <v>6318</v>
      </c>
      <c r="E1059" t="str">
        <f>TRIM(LEFT(Table1_2[[#This Row],[cleancommentsText]],24))</f>
        <v>2013 12 17T15:26:41+0000</v>
      </c>
      <c r="F1059" s="2">
        <f>IFERROR(DATE(LEFT(Table1_2[[#This Row],[Timestamp]],4),MID(Table1_2[[#This Row],[Timestamp]],6,2),MID(Table1_2[[#This Row],[Timestamp]],9,2)), "")</f>
        <v>41625</v>
      </c>
      <c r="G1059" s="2">
        <f>DATE(YEAR(Table1_2[[#This Row],[Date]]),MONTH(Table1_2[[#This Row],[Date]]),1)</f>
        <v>41609</v>
      </c>
      <c r="H10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0" spans="1:8" x14ac:dyDescent="0.25">
      <c r="A1060">
        <v>10950</v>
      </c>
      <c r="B1060" t="s">
        <v>916</v>
      </c>
      <c r="C1060">
        <v>4971</v>
      </c>
      <c r="D1060" t="s">
        <v>6319</v>
      </c>
      <c r="E1060" t="str">
        <f>TRIM(LEFT(Table1_2[[#This Row],[cleancommentsText]],24))</f>
        <v>2013 12 19T07:48:40+0000</v>
      </c>
      <c r="F1060" s="2">
        <f>IFERROR(DATE(LEFT(Table1_2[[#This Row],[Timestamp]],4),MID(Table1_2[[#This Row],[Timestamp]],6,2),MID(Table1_2[[#This Row],[Timestamp]],9,2)), "")</f>
        <v>41627</v>
      </c>
      <c r="G1060" s="2">
        <f>DATE(YEAR(Table1_2[[#This Row],[Date]]),MONTH(Table1_2[[#This Row],[Date]]),1)</f>
        <v>41609</v>
      </c>
      <c r="H10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1" spans="1:8" x14ac:dyDescent="0.25">
      <c r="A1061">
        <v>10951</v>
      </c>
      <c r="B1061" t="s">
        <v>917</v>
      </c>
      <c r="C1061">
        <v>4971</v>
      </c>
      <c r="D1061" t="s">
        <v>6320</v>
      </c>
      <c r="E1061" t="str">
        <f>TRIM(LEFT(Table1_2[[#This Row],[cleancommentsText]],24))</f>
        <v>2014 07 06T15:07:30+0000</v>
      </c>
      <c r="F1061" s="2">
        <f>IFERROR(DATE(LEFT(Table1_2[[#This Row],[Timestamp]],4),MID(Table1_2[[#This Row],[Timestamp]],6,2),MID(Table1_2[[#This Row],[Timestamp]],9,2)), "")</f>
        <v>41826</v>
      </c>
      <c r="G1061" s="2">
        <f>DATE(YEAR(Table1_2[[#This Row],[Date]]),MONTH(Table1_2[[#This Row],[Date]]),1)</f>
        <v>41821</v>
      </c>
      <c r="H10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2" spans="1:8" x14ac:dyDescent="0.25">
      <c r="A1062">
        <v>10952</v>
      </c>
      <c r="B1062" t="s">
        <v>918</v>
      </c>
      <c r="C1062">
        <v>4972</v>
      </c>
      <c r="D1062" t="s">
        <v>6321</v>
      </c>
      <c r="E1062" t="str">
        <f>TRIM(LEFT(Table1_2[[#This Row],[cleancommentsText]],24))</f>
        <v>Wow it ll definitely en</v>
      </c>
      <c r="F1062" s="2">
        <v>41274</v>
      </c>
      <c r="G1062" s="2">
        <f>DATE(YEAR(Table1_2[[#This Row],[Date]]),MONTH(Table1_2[[#This Row],[Date]]),1)</f>
        <v>41244</v>
      </c>
      <c r="H10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3" spans="1:8" x14ac:dyDescent="0.25">
      <c r="A1063">
        <v>10953</v>
      </c>
      <c r="B1063" t="s">
        <v>919</v>
      </c>
      <c r="C1063">
        <v>4972</v>
      </c>
      <c r="D1063" t="s">
        <v>6322</v>
      </c>
      <c r="E1063" t="str">
        <f>TRIM(LEFT(Table1_2[[#This Row],[cleancommentsText]],24))</f>
        <v>2013 12 09T13:59:31+0000</v>
      </c>
      <c r="F1063" s="2">
        <f>IFERROR(DATE(LEFT(Table1_2[[#This Row],[Timestamp]],4),MID(Table1_2[[#This Row],[Timestamp]],6,2),MID(Table1_2[[#This Row],[Timestamp]],9,2)), "")</f>
        <v>41617</v>
      </c>
      <c r="G1063" s="2">
        <f>DATE(YEAR(Table1_2[[#This Row],[Date]]),MONTH(Table1_2[[#This Row],[Date]]),1)</f>
        <v>41609</v>
      </c>
      <c r="H10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4" spans="1:8" x14ac:dyDescent="0.25">
      <c r="A1064">
        <v>10954</v>
      </c>
      <c r="B1064" t="s">
        <v>920</v>
      </c>
      <c r="C1064">
        <v>4972</v>
      </c>
      <c r="D1064" t="s">
        <v>6323</v>
      </c>
      <c r="E1064" t="str">
        <f>TRIM(LEFT(Table1_2[[#This Row],[cleancommentsText]],24))</f>
        <v>2013 12 09T14:04:43+0000</v>
      </c>
      <c r="F1064" s="2">
        <f>IFERROR(DATE(LEFT(Table1_2[[#This Row],[Timestamp]],4),MID(Table1_2[[#This Row],[Timestamp]],6,2),MID(Table1_2[[#This Row],[Timestamp]],9,2)), "")</f>
        <v>41617</v>
      </c>
      <c r="G1064" s="2">
        <f>DATE(YEAR(Table1_2[[#This Row],[Date]]),MONTH(Table1_2[[#This Row],[Date]]),1)</f>
        <v>41609</v>
      </c>
      <c r="H10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5" spans="1:8" x14ac:dyDescent="0.25">
      <c r="A1065">
        <v>10956</v>
      </c>
      <c r="B1065" t="s">
        <v>921</v>
      </c>
      <c r="C1065">
        <v>4972</v>
      </c>
      <c r="D1065" t="s">
        <v>6324</v>
      </c>
      <c r="E1065" t="str">
        <f>TRIM(LEFT(Table1_2[[#This Row],[cleancommentsText]],24))</f>
        <v>2013 12 10T12:12:50+0000</v>
      </c>
      <c r="F1065" s="2">
        <f>IFERROR(DATE(LEFT(Table1_2[[#This Row],[Timestamp]],4),MID(Table1_2[[#This Row],[Timestamp]],6,2),MID(Table1_2[[#This Row],[Timestamp]],9,2)), "")</f>
        <v>41618</v>
      </c>
      <c r="G1065" s="2">
        <f>DATE(YEAR(Table1_2[[#This Row],[Date]]),MONTH(Table1_2[[#This Row],[Date]]),1)</f>
        <v>41609</v>
      </c>
      <c r="H10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6" spans="1:8" x14ac:dyDescent="0.25">
      <c r="A1066">
        <v>10957</v>
      </c>
      <c r="B1066" t="s">
        <v>922</v>
      </c>
      <c r="C1066">
        <v>4974</v>
      </c>
      <c r="D1066" t="s">
        <v>5648</v>
      </c>
      <c r="E1066" t="str">
        <f>TRIM(LEFT(Table1_2[[#This Row],[cleancommentsText]],24))</f>
        <v>nice</v>
      </c>
      <c r="F1066" s="2">
        <v>41274</v>
      </c>
      <c r="G1066" s="2">
        <f>DATE(YEAR(Table1_2[[#This Row],[Date]]),MONTH(Table1_2[[#This Row],[Date]]),1)</f>
        <v>41244</v>
      </c>
      <c r="H10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7" spans="1:8" x14ac:dyDescent="0.25">
      <c r="A1067">
        <v>10958</v>
      </c>
      <c r="B1067" t="s">
        <v>5315</v>
      </c>
      <c r="C1067">
        <v>4974</v>
      </c>
      <c r="D1067" t="s">
        <v>6325</v>
      </c>
      <c r="E1067" t="str">
        <f>TRIM(LEFT(Table1_2[[#This Row],[cleancommentsText]],24))</f>
        <v>2013 12 09T07:39:44+0000</v>
      </c>
      <c r="F1067" s="2">
        <f>IFERROR(DATE(LEFT(Table1_2[[#This Row],[Timestamp]],4),MID(Table1_2[[#This Row],[Timestamp]],6,2),MID(Table1_2[[#This Row],[Timestamp]],9,2)), "")</f>
        <v>41617</v>
      </c>
      <c r="G1067" s="2">
        <f>DATE(YEAR(Table1_2[[#This Row],[Date]]),MONTH(Table1_2[[#This Row],[Date]]),1)</f>
        <v>41609</v>
      </c>
      <c r="H10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8" spans="1:8" x14ac:dyDescent="0.25">
      <c r="A1068">
        <v>10959</v>
      </c>
      <c r="B1068" t="s">
        <v>923</v>
      </c>
      <c r="C1068">
        <v>4974</v>
      </c>
      <c r="D1068" t="s">
        <v>6326</v>
      </c>
      <c r="E1068" t="str">
        <f>TRIM(LEFT(Table1_2[[#This Row],[cleancommentsText]],24))</f>
        <v>2013 12 09T10:34:40+0000</v>
      </c>
      <c r="F1068" s="2">
        <f>IFERROR(DATE(LEFT(Table1_2[[#This Row],[Timestamp]],4),MID(Table1_2[[#This Row],[Timestamp]],6,2),MID(Table1_2[[#This Row],[Timestamp]],9,2)), "")</f>
        <v>41617</v>
      </c>
      <c r="G1068" s="2">
        <f>DATE(YEAR(Table1_2[[#This Row],[Date]]),MONTH(Table1_2[[#This Row],[Date]]),1)</f>
        <v>41609</v>
      </c>
      <c r="H10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69" spans="1:8" x14ac:dyDescent="0.25">
      <c r="A1069">
        <v>10960</v>
      </c>
      <c r="B1069" t="s">
        <v>5315</v>
      </c>
      <c r="C1069">
        <v>4974</v>
      </c>
      <c r="D1069" t="s">
        <v>6327</v>
      </c>
      <c r="E1069" t="str">
        <f>TRIM(LEFT(Table1_2[[#This Row],[cleancommentsText]],24))</f>
        <v>2013 12 09T11:53:37+0000</v>
      </c>
      <c r="F1069" s="2">
        <f>IFERROR(DATE(LEFT(Table1_2[[#This Row],[Timestamp]],4),MID(Table1_2[[#This Row],[Timestamp]],6,2),MID(Table1_2[[#This Row],[Timestamp]],9,2)), "")</f>
        <v>41617</v>
      </c>
      <c r="G1069" s="2">
        <f>DATE(YEAR(Table1_2[[#This Row],[Date]]),MONTH(Table1_2[[#This Row],[Date]]),1)</f>
        <v>41609</v>
      </c>
      <c r="H10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0" spans="1:8" x14ac:dyDescent="0.25">
      <c r="A1070">
        <v>10961</v>
      </c>
      <c r="B1070" t="s">
        <v>5315</v>
      </c>
      <c r="C1070">
        <v>4974</v>
      </c>
      <c r="D1070" t="s">
        <v>6328</v>
      </c>
      <c r="E1070" t="str">
        <f>TRIM(LEFT(Table1_2[[#This Row],[cleancommentsText]],24))</f>
        <v>2013 12 09T23:39:58+0000</v>
      </c>
      <c r="F1070" s="2">
        <f>IFERROR(DATE(LEFT(Table1_2[[#This Row],[Timestamp]],4),MID(Table1_2[[#This Row],[Timestamp]],6,2),MID(Table1_2[[#This Row],[Timestamp]],9,2)), "")</f>
        <v>41617</v>
      </c>
      <c r="G1070" s="2">
        <f>DATE(YEAR(Table1_2[[#This Row],[Date]]),MONTH(Table1_2[[#This Row],[Date]]),1)</f>
        <v>41609</v>
      </c>
      <c r="H10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1" spans="1:8" x14ac:dyDescent="0.25">
      <c r="A1071">
        <v>10962</v>
      </c>
      <c r="B1071" t="s">
        <v>924</v>
      </c>
      <c r="C1071">
        <v>4975</v>
      </c>
      <c r="D1071" t="s">
        <v>5315</v>
      </c>
      <c r="E1071" t="str">
        <f>TRIM(LEFT(Table1_2[[#This Row],[cleancommentsText]],24))</f>
        <v>No comment Text</v>
      </c>
      <c r="F1071" s="2">
        <v>41274</v>
      </c>
      <c r="G1071" s="2">
        <f>DATE(YEAR(Table1_2[[#This Row],[Date]]),MONTH(Table1_2[[#This Row],[Date]]),1)</f>
        <v>41244</v>
      </c>
      <c r="H10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2" spans="1:8" x14ac:dyDescent="0.25">
      <c r="A1072">
        <v>10963</v>
      </c>
      <c r="B1072" t="s">
        <v>925</v>
      </c>
      <c r="C1072">
        <v>4978</v>
      </c>
      <c r="D1072" t="s">
        <v>6329</v>
      </c>
      <c r="E1072" t="str">
        <f>TRIM(LEFT(Table1_2[[#This Row],[cleancommentsText]],24))</f>
        <v>City light</v>
      </c>
      <c r="F1072" s="2">
        <v>41274</v>
      </c>
      <c r="G1072" s="2">
        <f>DATE(YEAR(Table1_2[[#This Row],[Date]]),MONTH(Table1_2[[#This Row],[Date]]),1)</f>
        <v>41244</v>
      </c>
      <c r="H10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3" spans="1:8" x14ac:dyDescent="0.25">
      <c r="A1073">
        <v>10965</v>
      </c>
      <c r="B1073" t="s">
        <v>926</v>
      </c>
      <c r="C1073">
        <v>4978</v>
      </c>
      <c r="D1073" t="s">
        <v>6330</v>
      </c>
      <c r="E1073" t="str">
        <f>TRIM(LEFT(Table1_2[[#This Row],[cleancommentsText]],24))</f>
        <v>2013 12 06T12:03:26+0000</v>
      </c>
      <c r="F1073" s="2">
        <f>IFERROR(DATE(LEFT(Table1_2[[#This Row],[Timestamp]],4),MID(Table1_2[[#This Row],[Timestamp]],6,2),MID(Table1_2[[#This Row],[Timestamp]],9,2)), "")</f>
        <v>41614</v>
      </c>
      <c r="G1073" s="2">
        <f>DATE(YEAR(Table1_2[[#This Row],[Date]]),MONTH(Table1_2[[#This Row],[Date]]),1)</f>
        <v>41609</v>
      </c>
      <c r="H10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4" spans="1:8" x14ac:dyDescent="0.25">
      <c r="A1074">
        <v>10966</v>
      </c>
      <c r="B1074" t="s">
        <v>927</v>
      </c>
      <c r="C1074">
        <v>4978</v>
      </c>
      <c r="D1074" t="s">
        <v>6331</v>
      </c>
      <c r="E1074" t="str">
        <f>TRIM(LEFT(Table1_2[[#This Row],[cleancommentsText]],24))</f>
        <v>2013 12 06T12:21:31+0000</v>
      </c>
      <c r="F1074" s="2">
        <f>IFERROR(DATE(LEFT(Table1_2[[#This Row],[Timestamp]],4),MID(Table1_2[[#This Row],[Timestamp]],6,2),MID(Table1_2[[#This Row],[Timestamp]],9,2)), "")</f>
        <v>41614</v>
      </c>
      <c r="G1074" s="2">
        <f>DATE(YEAR(Table1_2[[#This Row],[Date]]),MONTH(Table1_2[[#This Row],[Date]]),1)</f>
        <v>41609</v>
      </c>
      <c r="H10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5" spans="1:8" x14ac:dyDescent="0.25">
      <c r="A1075">
        <v>10967</v>
      </c>
      <c r="B1075" t="s">
        <v>928</v>
      </c>
      <c r="C1075">
        <v>4978</v>
      </c>
      <c r="D1075" t="s">
        <v>6332</v>
      </c>
      <c r="E1075" t="str">
        <f>TRIM(LEFT(Table1_2[[#This Row],[cleancommentsText]],24))</f>
        <v>2013 12 06T13:43:10+0000</v>
      </c>
      <c r="F1075" s="2">
        <f>IFERROR(DATE(LEFT(Table1_2[[#This Row],[Timestamp]],4),MID(Table1_2[[#This Row],[Timestamp]],6,2),MID(Table1_2[[#This Row],[Timestamp]],9,2)), "")</f>
        <v>41614</v>
      </c>
      <c r="G1075" s="2">
        <f>DATE(YEAR(Table1_2[[#This Row],[Date]]),MONTH(Table1_2[[#This Row],[Date]]),1)</f>
        <v>41609</v>
      </c>
      <c r="H10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6" spans="1:8" x14ac:dyDescent="0.25">
      <c r="A1076">
        <v>10968</v>
      </c>
      <c r="B1076" t="s">
        <v>929</v>
      </c>
      <c r="C1076">
        <v>4978</v>
      </c>
      <c r="D1076" t="s">
        <v>6333</v>
      </c>
      <c r="E1076" t="str">
        <f>TRIM(LEFT(Table1_2[[#This Row],[cleancommentsText]],24))</f>
        <v>2013 12 06T17:59:10+0000</v>
      </c>
      <c r="F1076" s="2">
        <f>IFERROR(DATE(LEFT(Table1_2[[#This Row],[Timestamp]],4),MID(Table1_2[[#This Row],[Timestamp]],6,2),MID(Table1_2[[#This Row],[Timestamp]],9,2)), "")</f>
        <v>41614</v>
      </c>
      <c r="G1076" s="2">
        <f>DATE(YEAR(Table1_2[[#This Row],[Date]]),MONTH(Table1_2[[#This Row],[Date]]),1)</f>
        <v>41609</v>
      </c>
      <c r="H10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7" spans="1:8" x14ac:dyDescent="0.25">
      <c r="A1077">
        <v>10969</v>
      </c>
      <c r="B1077" t="s">
        <v>930</v>
      </c>
      <c r="C1077">
        <v>4978</v>
      </c>
      <c r="D1077" t="s">
        <v>6334</v>
      </c>
      <c r="E1077" t="str">
        <f>TRIM(LEFT(Table1_2[[#This Row],[cleancommentsText]],24))</f>
        <v>2013 12 07T09:26:26+0000</v>
      </c>
      <c r="F1077" s="2">
        <f>IFERROR(DATE(LEFT(Table1_2[[#This Row],[Timestamp]],4),MID(Table1_2[[#This Row],[Timestamp]],6,2),MID(Table1_2[[#This Row],[Timestamp]],9,2)), "")</f>
        <v>41615</v>
      </c>
      <c r="G1077" s="2">
        <f>DATE(YEAR(Table1_2[[#This Row],[Date]]),MONTH(Table1_2[[#This Row],[Date]]),1)</f>
        <v>41609</v>
      </c>
      <c r="H10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8" spans="1:8" x14ac:dyDescent="0.25">
      <c r="A1078">
        <v>10970</v>
      </c>
      <c r="B1078" t="s">
        <v>931</v>
      </c>
      <c r="C1078">
        <v>4978</v>
      </c>
      <c r="D1078" t="s">
        <v>6335</v>
      </c>
      <c r="E1078" t="str">
        <f>TRIM(LEFT(Table1_2[[#This Row],[cleancommentsText]],24))</f>
        <v>2013 12 20T10:36:20+0000</v>
      </c>
      <c r="F1078" s="2">
        <f>IFERROR(DATE(LEFT(Table1_2[[#This Row],[Timestamp]],4),MID(Table1_2[[#This Row],[Timestamp]],6,2),MID(Table1_2[[#This Row],[Timestamp]],9,2)), "")</f>
        <v>41628</v>
      </c>
      <c r="G1078" s="2">
        <f>DATE(YEAR(Table1_2[[#This Row],[Date]]),MONTH(Table1_2[[#This Row],[Date]]),1)</f>
        <v>41609</v>
      </c>
      <c r="H10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79" spans="1:8" x14ac:dyDescent="0.25">
      <c r="A1079">
        <v>10972</v>
      </c>
      <c r="B1079" t="s">
        <v>932</v>
      </c>
      <c r="C1079">
        <v>4979</v>
      </c>
      <c r="D1079" t="s">
        <v>6336</v>
      </c>
      <c r="E1079" t="str">
        <f>TRIM(LEFT(Table1_2[[#This Row],[cleancommentsText]],24))</f>
        <v>The grt man</v>
      </c>
      <c r="F1079" s="2">
        <v>41274</v>
      </c>
      <c r="G1079" s="2">
        <f>DATE(YEAR(Table1_2[[#This Row],[Date]]),MONTH(Table1_2[[#This Row],[Date]]),1)</f>
        <v>41244</v>
      </c>
      <c r="H10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0" spans="1:8" x14ac:dyDescent="0.25">
      <c r="A1080">
        <v>10973</v>
      </c>
      <c r="B1080" t="s">
        <v>933</v>
      </c>
      <c r="C1080">
        <v>4979</v>
      </c>
      <c r="D1080" t="s">
        <v>6337</v>
      </c>
      <c r="E1080" t="str">
        <f>TRIM(LEFT(Table1_2[[#This Row],[cleancommentsText]],24))</f>
        <v>2013 12 06T08:32:51+0000</v>
      </c>
      <c r="F1080" s="2">
        <f>IFERROR(DATE(LEFT(Table1_2[[#This Row],[Timestamp]],4),MID(Table1_2[[#This Row],[Timestamp]],6,2),MID(Table1_2[[#This Row],[Timestamp]],9,2)), "")</f>
        <v>41614</v>
      </c>
      <c r="G1080" s="2">
        <f>DATE(YEAR(Table1_2[[#This Row],[Date]]),MONTH(Table1_2[[#This Row],[Date]]),1)</f>
        <v>41609</v>
      </c>
      <c r="H10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1" spans="1:8" x14ac:dyDescent="0.25">
      <c r="A1081">
        <v>10974</v>
      </c>
      <c r="B1081" t="s">
        <v>934</v>
      </c>
      <c r="C1081">
        <v>4979</v>
      </c>
      <c r="D1081" t="s">
        <v>6338</v>
      </c>
      <c r="E1081" t="str">
        <f>TRIM(LEFT(Table1_2[[#This Row],[cleancommentsText]],24))</f>
        <v>2013 12 07T14:16:50+0000</v>
      </c>
      <c r="F1081" s="2">
        <f>IFERROR(DATE(LEFT(Table1_2[[#This Row],[Timestamp]],4),MID(Table1_2[[#This Row],[Timestamp]],6,2),MID(Table1_2[[#This Row],[Timestamp]],9,2)), "")</f>
        <v>41615</v>
      </c>
      <c r="G1081" s="2">
        <f>DATE(YEAR(Table1_2[[#This Row],[Date]]),MONTH(Table1_2[[#This Row],[Date]]),1)</f>
        <v>41609</v>
      </c>
      <c r="H10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2" spans="1:8" x14ac:dyDescent="0.25">
      <c r="A1082">
        <v>10975</v>
      </c>
      <c r="B1082" t="s">
        <v>935</v>
      </c>
      <c r="C1082">
        <v>4979</v>
      </c>
      <c r="D1082" t="s">
        <v>6339</v>
      </c>
      <c r="E1082" t="str">
        <f>TRIM(LEFT(Table1_2[[#This Row],[cleancommentsText]],24))</f>
        <v>2013 12 09T19:42:57+0000</v>
      </c>
      <c r="F1082" s="2">
        <f>IFERROR(DATE(LEFT(Table1_2[[#This Row],[Timestamp]],4),MID(Table1_2[[#This Row],[Timestamp]],6,2),MID(Table1_2[[#This Row],[Timestamp]],9,2)), "")</f>
        <v>41617</v>
      </c>
      <c r="G1082" s="2">
        <f>DATE(YEAR(Table1_2[[#This Row],[Date]]),MONTH(Table1_2[[#This Row],[Date]]),1)</f>
        <v>41609</v>
      </c>
      <c r="H10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3" spans="1:8" x14ac:dyDescent="0.25">
      <c r="A1083">
        <v>10976</v>
      </c>
      <c r="B1083" t="s">
        <v>936</v>
      </c>
      <c r="C1083">
        <v>4980</v>
      </c>
      <c r="D1083" t="s">
        <v>6340</v>
      </c>
      <c r="E1083" t="str">
        <f>TRIM(LEFT(Table1_2[[#This Row],[cleancommentsText]],24))</f>
        <v>cool</v>
      </c>
      <c r="F1083" s="2">
        <v>41274</v>
      </c>
      <c r="G1083" s="2">
        <f>DATE(YEAR(Table1_2[[#This Row],[Date]]),MONTH(Table1_2[[#This Row],[Date]]),1)</f>
        <v>41244</v>
      </c>
      <c r="H10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4" spans="1:8" x14ac:dyDescent="0.25">
      <c r="A1084">
        <v>10977</v>
      </c>
      <c r="B1084" t="s">
        <v>937</v>
      </c>
      <c r="C1084">
        <v>4980</v>
      </c>
      <c r="D1084" t="s">
        <v>6341</v>
      </c>
      <c r="E1084" t="str">
        <f>TRIM(LEFT(Table1_2[[#This Row],[cleancommentsText]],24))</f>
        <v>2013 12 07T13:10:37+0000</v>
      </c>
      <c r="F1084" s="2">
        <f>IFERROR(DATE(LEFT(Table1_2[[#This Row],[Timestamp]],4),MID(Table1_2[[#This Row],[Timestamp]],6,2),MID(Table1_2[[#This Row],[Timestamp]],9,2)), "")</f>
        <v>41615</v>
      </c>
      <c r="G1084" s="2">
        <f>DATE(YEAR(Table1_2[[#This Row],[Date]]),MONTH(Table1_2[[#This Row],[Date]]),1)</f>
        <v>41609</v>
      </c>
      <c r="H10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5" spans="1:8" x14ac:dyDescent="0.25">
      <c r="A1085">
        <v>10978</v>
      </c>
      <c r="B1085" t="s">
        <v>5315</v>
      </c>
      <c r="C1085">
        <v>4981</v>
      </c>
      <c r="D1085" t="s">
        <v>6342</v>
      </c>
      <c r="E1085" t="str">
        <f>TRIM(LEFT(Table1_2[[#This Row],[cleancommentsText]],24))</f>
        <v>Price pls</v>
      </c>
      <c r="F1085" s="2">
        <v>41274</v>
      </c>
      <c r="G1085" s="2">
        <f>DATE(YEAR(Table1_2[[#This Row],[Date]]),MONTH(Table1_2[[#This Row],[Date]]),1)</f>
        <v>41244</v>
      </c>
      <c r="H10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6" spans="1:8" x14ac:dyDescent="0.25">
      <c r="A1086">
        <v>10979</v>
      </c>
      <c r="B1086" t="s">
        <v>938</v>
      </c>
      <c r="C1086">
        <v>4981</v>
      </c>
      <c r="D1086" t="s">
        <v>6343</v>
      </c>
      <c r="E1086" t="str">
        <f>TRIM(LEFT(Table1_2[[#This Row],[cleancommentsText]],24))</f>
        <v>2013 12 06T10:22:47+0000</v>
      </c>
      <c r="F1086" s="2">
        <f>IFERROR(DATE(LEFT(Table1_2[[#This Row],[Timestamp]],4),MID(Table1_2[[#This Row],[Timestamp]],6,2),MID(Table1_2[[#This Row],[Timestamp]],9,2)), "")</f>
        <v>41614</v>
      </c>
      <c r="G1086" s="2">
        <f>DATE(YEAR(Table1_2[[#This Row],[Date]]),MONTH(Table1_2[[#This Row],[Date]]),1)</f>
        <v>41609</v>
      </c>
      <c r="H10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7" spans="1:8" x14ac:dyDescent="0.25">
      <c r="A1087">
        <v>10980</v>
      </c>
      <c r="B1087" t="s">
        <v>939</v>
      </c>
      <c r="C1087">
        <v>4981</v>
      </c>
      <c r="D1087" t="s">
        <v>6344</v>
      </c>
      <c r="E1087" t="str">
        <f>TRIM(LEFT(Table1_2[[#This Row],[cleancommentsText]],24))</f>
        <v>2013 12 06T12:18:49+0000</v>
      </c>
      <c r="F1087" s="2">
        <f>IFERROR(DATE(LEFT(Table1_2[[#This Row],[Timestamp]],4),MID(Table1_2[[#This Row],[Timestamp]],6,2),MID(Table1_2[[#This Row],[Timestamp]],9,2)), "")</f>
        <v>41614</v>
      </c>
      <c r="G1087" s="2">
        <f>DATE(YEAR(Table1_2[[#This Row],[Date]]),MONTH(Table1_2[[#This Row],[Date]]),1)</f>
        <v>41609</v>
      </c>
      <c r="H10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8" spans="1:8" x14ac:dyDescent="0.25">
      <c r="A1088">
        <v>10981</v>
      </c>
      <c r="B1088" t="s">
        <v>940</v>
      </c>
      <c r="C1088">
        <v>4981</v>
      </c>
      <c r="D1088" t="s">
        <v>6345</v>
      </c>
      <c r="E1088" t="str">
        <f>TRIM(LEFT(Table1_2[[#This Row],[cleancommentsText]],24))</f>
        <v>2013 12 06T16:48:02+0000</v>
      </c>
      <c r="F1088" s="2">
        <f>IFERROR(DATE(LEFT(Table1_2[[#This Row],[Timestamp]],4),MID(Table1_2[[#This Row],[Timestamp]],6,2),MID(Table1_2[[#This Row],[Timestamp]],9,2)), "")</f>
        <v>41614</v>
      </c>
      <c r="G1088" s="2">
        <f>DATE(YEAR(Table1_2[[#This Row],[Date]]),MONTH(Table1_2[[#This Row],[Date]]),1)</f>
        <v>41609</v>
      </c>
      <c r="H10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89" spans="1:8" x14ac:dyDescent="0.25">
      <c r="A1089">
        <v>10982</v>
      </c>
      <c r="B1089" t="s">
        <v>941</v>
      </c>
      <c r="C1089">
        <v>4981</v>
      </c>
      <c r="D1089" t="s">
        <v>6346</v>
      </c>
      <c r="E1089" t="str">
        <f>TRIM(LEFT(Table1_2[[#This Row],[cleancommentsText]],24))</f>
        <v>2013 12 07T04:08:29+0000</v>
      </c>
      <c r="F1089" s="2">
        <f>IFERROR(DATE(LEFT(Table1_2[[#This Row],[Timestamp]],4),MID(Table1_2[[#This Row],[Timestamp]],6,2),MID(Table1_2[[#This Row],[Timestamp]],9,2)), "")</f>
        <v>41615</v>
      </c>
      <c r="G1089" s="2">
        <f>DATE(YEAR(Table1_2[[#This Row],[Date]]),MONTH(Table1_2[[#This Row],[Date]]),1)</f>
        <v>41609</v>
      </c>
      <c r="H10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0" spans="1:8" x14ac:dyDescent="0.25">
      <c r="A1090">
        <v>10983</v>
      </c>
      <c r="B1090" t="s">
        <v>942</v>
      </c>
      <c r="C1090">
        <v>4981</v>
      </c>
      <c r="D1090" t="s">
        <v>6347</v>
      </c>
      <c r="E1090" t="str">
        <f>TRIM(LEFT(Table1_2[[#This Row],[cleancommentsText]],24))</f>
        <v>2013 12 07T05:51:26+0000</v>
      </c>
      <c r="F1090" s="2">
        <f>IFERROR(DATE(LEFT(Table1_2[[#This Row],[Timestamp]],4),MID(Table1_2[[#This Row],[Timestamp]],6,2),MID(Table1_2[[#This Row],[Timestamp]],9,2)), "")</f>
        <v>41615</v>
      </c>
      <c r="G1090" s="2">
        <f>DATE(YEAR(Table1_2[[#This Row],[Date]]),MONTH(Table1_2[[#This Row],[Date]]),1)</f>
        <v>41609</v>
      </c>
      <c r="H10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1" spans="1:8" x14ac:dyDescent="0.25">
      <c r="A1091">
        <v>10984</v>
      </c>
      <c r="B1091" t="s">
        <v>943</v>
      </c>
      <c r="C1091">
        <v>4981</v>
      </c>
      <c r="D1091" t="s">
        <v>6348</v>
      </c>
      <c r="E1091" t="str">
        <f>TRIM(LEFT(Table1_2[[#This Row],[cleancommentsText]],24))</f>
        <v>2013 12 08T11:12:31+0000</v>
      </c>
      <c r="F1091" s="2">
        <f>IFERROR(DATE(LEFT(Table1_2[[#This Row],[Timestamp]],4),MID(Table1_2[[#This Row],[Timestamp]],6,2),MID(Table1_2[[#This Row],[Timestamp]],9,2)), "")</f>
        <v>41616</v>
      </c>
      <c r="G1091" s="2">
        <f>DATE(YEAR(Table1_2[[#This Row],[Date]]),MONTH(Table1_2[[#This Row],[Date]]),1)</f>
        <v>41609</v>
      </c>
      <c r="H10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2" spans="1:8" x14ac:dyDescent="0.25">
      <c r="A1092">
        <v>10985</v>
      </c>
      <c r="B1092" t="s">
        <v>944</v>
      </c>
      <c r="C1092">
        <v>4981</v>
      </c>
      <c r="D1092" t="s">
        <v>6349</v>
      </c>
      <c r="E1092" t="str">
        <f>TRIM(LEFT(Table1_2[[#This Row],[cleancommentsText]],24))</f>
        <v>2013 12 10T11:03:57+0000</v>
      </c>
      <c r="F1092" s="2">
        <f>IFERROR(DATE(LEFT(Table1_2[[#This Row],[Timestamp]],4),MID(Table1_2[[#This Row],[Timestamp]],6,2),MID(Table1_2[[#This Row],[Timestamp]],9,2)), "")</f>
        <v>41618</v>
      </c>
      <c r="G1092" s="2">
        <f>DATE(YEAR(Table1_2[[#This Row],[Date]]),MONTH(Table1_2[[#This Row],[Date]]),1)</f>
        <v>41609</v>
      </c>
      <c r="H10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3" spans="1:8" x14ac:dyDescent="0.25">
      <c r="A1093">
        <v>10986</v>
      </c>
      <c r="B1093" t="s">
        <v>945</v>
      </c>
      <c r="C1093">
        <v>4982</v>
      </c>
      <c r="D1093" t="s">
        <v>6350</v>
      </c>
      <c r="E1093" t="str">
        <f>TRIM(LEFT(Table1_2[[#This Row],[cleancommentsText]],24))</f>
        <v>looking stylish</v>
      </c>
      <c r="F1093" s="2">
        <v>41274</v>
      </c>
      <c r="G1093" s="2">
        <f>DATE(YEAR(Table1_2[[#This Row],[Date]]),MONTH(Table1_2[[#This Row],[Date]]),1)</f>
        <v>41244</v>
      </c>
      <c r="H10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4" spans="1:8" x14ac:dyDescent="0.25">
      <c r="A1094">
        <v>10987</v>
      </c>
      <c r="B1094" t="s">
        <v>946</v>
      </c>
      <c r="C1094">
        <v>4982</v>
      </c>
      <c r="D1094" t="s">
        <v>6351</v>
      </c>
      <c r="E1094" t="str">
        <f>TRIM(LEFT(Table1_2[[#This Row],[cleancommentsText]],24))</f>
        <v>2013 12 07T14:25:18+0000</v>
      </c>
      <c r="F1094" s="2">
        <f>IFERROR(DATE(LEFT(Table1_2[[#This Row],[Timestamp]],4),MID(Table1_2[[#This Row],[Timestamp]],6,2),MID(Table1_2[[#This Row],[Timestamp]],9,2)), "")</f>
        <v>41615</v>
      </c>
      <c r="G1094" s="2">
        <f>DATE(YEAR(Table1_2[[#This Row],[Date]]),MONTH(Table1_2[[#This Row],[Date]]),1)</f>
        <v>41609</v>
      </c>
      <c r="H10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5" spans="1:8" x14ac:dyDescent="0.25">
      <c r="A1095">
        <v>10988</v>
      </c>
      <c r="B1095" t="s">
        <v>947</v>
      </c>
      <c r="C1095">
        <v>4982</v>
      </c>
      <c r="D1095" t="s">
        <v>6352</v>
      </c>
      <c r="E1095" t="str">
        <f>TRIM(LEFT(Table1_2[[#This Row],[cleancommentsText]],24))</f>
        <v>2013 12 09T15:00:51+0000</v>
      </c>
      <c r="F1095" s="2">
        <f>IFERROR(DATE(LEFT(Table1_2[[#This Row],[Timestamp]],4),MID(Table1_2[[#This Row],[Timestamp]],6,2),MID(Table1_2[[#This Row],[Timestamp]],9,2)), "")</f>
        <v>41617</v>
      </c>
      <c r="G1095" s="2">
        <f>DATE(YEAR(Table1_2[[#This Row],[Date]]),MONTH(Table1_2[[#This Row],[Date]]),1)</f>
        <v>41609</v>
      </c>
      <c r="H10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6" spans="1:8" x14ac:dyDescent="0.25">
      <c r="A1096">
        <v>10990</v>
      </c>
      <c r="B1096" t="s">
        <v>948</v>
      </c>
      <c r="C1096">
        <v>4983</v>
      </c>
      <c r="D1096" t="s">
        <v>6353</v>
      </c>
      <c r="E1096" t="str">
        <f>TRIM(LEFT(Table1_2[[#This Row],[cleancommentsText]],24))</f>
        <v>yes rahi u can</v>
      </c>
      <c r="F1096" s="2">
        <v>41274</v>
      </c>
      <c r="G1096" s="2">
        <f>DATE(YEAR(Table1_2[[#This Row],[Date]]),MONTH(Table1_2[[#This Row],[Date]]),1)</f>
        <v>41244</v>
      </c>
      <c r="H10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7" spans="1:8" x14ac:dyDescent="0.25">
      <c r="A1097">
        <v>10991</v>
      </c>
      <c r="B1097" t="s">
        <v>949</v>
      </c>
      <c r="C1097">
        <v>4983</v>
      </c>
      <c r="D1097" t="s">
        <v>6354</v>
      </c>
      <c r="E1097" t="str">
        <f>TRIM(LEFT(Table1_2[[#This Row],[cleancommentsText]],24))</f>
        <v>2013 12 08T06:17:08+0000</v>
      </c>
      <c r="F1097" s="2">
        <f>IFERROR(DATE(LEFT(Table1_2[[#This Row],[Timestamp]],4),MID(Table1_2[[#This Row],[Timestamp]],6,2),MID(Table1_2[[#This Row],[Timestamp]],9,2)), "")</f>
        <v>41616</v>
      </c>
      <c r="G1097" s="2">
        <f>DATE(YEAR(Table1_2[[#This Row],[Date]]),MONTH(Table1_2[[#This Row],[Date]]),1)</f>
        <v>41609</v>
      </c>
      <c r="H10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8" spans="1:8" x14ac:dyDescent="0.25">
      <c r="A1098">
        <v>10992</v>
      </c>
      <c r="B1098" t="s">
        <v>950</v>
      </c>
      <c r="C1098">
        <v>4984</v>
      </c>
      <c r="D1098" t="s">
        <v>6355</v>
      </c>
      <c r="E1098" t="str">
        <f>TRIM(LEFT(Table1_2[[#This Row],[cleancommentsText]],24))</f>
        <v>ice</v>
      </c>
      <c r="F1098" s="2">
        <v>41274</v>
      </c>
      <c r="G1098" s="2">
        <f>DATE(YEAR(Table1_2[[#This Row],[Date]]),MONTH(Table1_2[[#This Row],[Date]]),1)</f>
        <v>41244</v>
      </c>
      <c r="H10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099" spans="1:8" x14ac:dyDescent="0.25">
      <c r="A1099">
        <v>10993</v>
      </c>
      <c r="B1099" t="s">
        <v>5315</v>
      </c>
      <c r="C1099">
        <v>4984</v>
      </c>
      <c r="D1099" t="s">
        <v>6356</v>
      </c>
      <c r="E1099" t="str">
        <f>TRIM(LEFT(Table1_2[[#This Row],[cleancommentsText]],24))</f>
        <v>2013 12 05T12:03:51+0000</v>
      </c>
      <c r="F1099" s="2">
        <f>IFERROR(DATE(LEFT(Table1_2[[#This Row],[Timestamp]],4),MID(Table1_2[[#This Row],[Timestamp]],6,2),MID(Table1_2[[#This Row],[Timestamp]],9,2)), "")</f>
        <v>41613</v>
      </c>
      <c r="G1099" s="2">
        <f>DATE(YEAR(Table1_2[[#This Row],[Date]]),MONTH(Table1_2[[#This Row],[Date]]),1)</f>
        <v>41609</v>
      </c>
      <c r="H10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0" spans="1:8" x14ac:dyDescent="0.25">
      <c r="A1100">
        <v>10994</v>
      </c>
      <c r="B1100" t="s">
        <v>951</v>
      </c>
      <c r="C1100">
        <v>4984</v>
      </c>
      <c r="D1100" t="s">
        <v>6357</v>
      </c>
      <c r="E1100" t="str">
        <f>TRIM(LEFT(Table1_2[[#This Row],[cleancommentsText]],24))</f>
        <v>2013 12 09T15:12:30+0000</v>
      </c>
      <c r="F1100" s="2">
        <f>IFERROR(DATE(LEFT(Table1_2[[#This Row],[Timestamp]],4),MID(Table1_2[[#This Row],[Timestamp]],6,2),MID(Table1_2[[#This Row],[Timestamp]],9,2)), "")</f>
        <v>41617</v>
      </c>
      <c r="G1100" s="2">
        <f>DATE(YEAR(Table1_2[[#This Row],[Date]]),MONTH(Table1_2[[#This Row],[Date]]),1)</f>
        <v>41609</v>
      </c>
      <c r="H11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1" spans="1:8" x14ac:dyDescent="0.25">
      <c r="A1101">
        <v>10995</v>
      </c>
      <c r="B1101" t="s">
        <v>5315</v>
      </c>
      <c r="C1101">
        <v>4987</v>
      </c>
      <c r="D1101" t="s">
        <v>6358</v>
      </c>
      <c r="E1101" t="str">
        <f>TRIM(LEFT(Table1_2[[#This Row],[cleancommentsText]],24))</f>
        <v>Wow</v>
      </c>
      <c r="F1101" s="2">
        <v>41274</v>
      </c>
      <c r="G1101" s="2">
        <f>DATE(YEAR(Table1_2[[#This Row],[Date]]),MONTH(Table1_2[[#This Row],[Date]]),1)</f>
        <v>41244</v>
      </c>
      <c r="H11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2" spans="1:8" x14ac:dyDescent="0.25">
      <c r="A1102">
        <v>10996</v>
      </c>
      <c r="B1102" t="s">
        <v>952</v>
      </c>
      <c r="C1102">
        <v>4987</v>
      </c>
      <c r="D1102" t="s">
        <v>6359</v>
      </c>
      <c r="E1102" t="str">
        <f>TRIM(LEFT(Table1_2[[#This Row],[cleancommentsText]],24))</f>
        <v>2013 12 04T14:21:50+0000</v>
      </c>
      <c r="F1102" s="2">
        <f>IFERROR(DATE(LEFT(Table1_2[[#This Row],[Timestamp]],4),MID(Table1_2[[#This Row],[Timestamp]],6,2),MID(Table1_2[[#This Row],[Timestamp]],9,2)), "")</f>
        <v>41612</v>
      </c>
      <c r="G1102" s="2">
        <f>DATE(YEAR(Table1_2[[#This Row],[Date]]),MONTH(Table1_2[[#This Row],[Date]]),1)</f>
        <v>41609</v>
      </c>
      <c r="H11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3" spans="1:8" x14ac:dyDescent="0.25">
      <c r="A1103">
        <v>10997</v>
      </c>
      <c r="B1103" t="s">
        <v>953</v>
      </c>
      <c r="C1103">
        <v>4987</v>
      </c>
      <c r="D1103" t="s">
        <v>6360</v>
      </c>
      <c r="E1103" t="str">
        <f>TRIM(LEFT(Table1_2[[#This Row],[cleancommentsText]],24))</f>
        <v>2013 12 05T20:42:44+0000</v>
      </c>
      <c r="F1103" s="2">
        <f>IFERROR(DATE(LEFT(Table1_2[[#This Row],[Timestamp]],4),MID(Table1_2[[#This Row],[Timestamp]],6,2),MID(Table1_2[[#This Row],[Timestamp]],9,2)), "")</f>
        <v>41613</v>
      </c>
      <c r="G1103" s="2">
        <f>DATE(YEAR(Table1_2[[#This Row],[Date]]),MONTH(Table1_2[[#This Row],[Date]]),1)</f>
        <v>41609</v>
      </c>
      <c r="H11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4" spans="1:8" x14ac:dyDescent="0.25">
      <c r="A1104">
        <v>10998</v>
      </c>
      <c r="B1104" t="s">
        <v>954</v>
      </c>
      <c r="C1104">
        <v>4987</v>
      </c>
      <c r="D1104" t="s">
        <v>6361</v>
      </c>
      <c r="E1104" t="str">
        <f>TRIM(LEFT(Table1_2[[#This Row],[cleancommentsText]],24))</f>
        <v>2013 12 06T06:34:10+0000</v>
      </c>
      <c r="F1104" s="2">
        <f>IFERROR(DATE(LEFT(Table1_2[[#This Row],[Timestamp]],4),MID(Table1_2[[#This Row],[Timestamp]],6,2),MID(Table1_2[[#This Row],[Timestamp]],9,2)), "")</f>
        <v>41614</v>
      </c>
      <c r="G1104" s="2">
        <f>DATE(YEAR(Table1_2[[#This Row],[Date]]),MONTH(Table1_2[[#This Row],[Date]]),1)</f>
        <v>41609</v>
      </c>
      <c r="H11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5" spans="1:8" x14ac:dyDescent="0.25">
      <c r="A1105">
        <v>10999</v>
      </c>
      <c r="B1105" t="s">
        <v>955</v>
      </c>
      <c r="C1105">
        <v>4987</v>
      </c>
      <c r="D1105" t="s">
        <v>6362</v>
      </c>
      <c r="E1105" t="str">
        <f>TRIM(LEFT(Table1_2[[#This Row],[cleancommentsText]],24))</f>
        <v>2013 12 09T16:00:25+0000</v>
      </c>
      <c r="F1105" s="2">
        <f>IFERROR(DATE(LEFT(Table1_2[[#This Row],[Timestamp]],4),MID(Table1_2[[#This Row],[Timestamp]],6,2),MID(Table1_2[[#This Row],[Timestamp]],9,2)), "")</f>
        <v>41617</v>
      </c>
      <c r="G1105" s="2">
        <f>DATE(YEAR(Table1_2[[#This Row],[Date]]),MONTH(Table1_2[[#This Row],[Date]]),1)</f>
        <v>41609</v>
      </c>
      <c r="H11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6" spans="1:8" x14ac:dyDescent="0.25">
      <c r="A1106">
        <v>11001</v>
      </c>
      <c r="B1106" t="s">
        <v>956</v>
      </c>
      <c r="C1106">
        <v>4987</v>
      </c>
      <c r="D1106" t="s">
        <v>6363</v>
      </c>
      <c r="E1106" t="str">
        <f>TRIM(LEFT(Table1_2[[#This Row],[cleancommentsText]],24))</f>
        <v>2013 12 10T10:54:01+0000</v>
      </c>
      <c r="F1106" s="2">
        <f>IFERROR(DATE(LEFT(Table1_2[[#This Row],[Timestamp]],4),MID(Table1_2[[#This Row],[Timestamp]],6,2),MID(Table1_2[[#This Row],[Timestamp]],9,2)), "")</f>
        <v>41618</v>
      </c>
      <c r="G1106" s="2">
        <f>DATE(YEAR(Table1_2[[#This Row],[Date]]),MONTH(Table1_2[[#This Row],[Date]]),1)</f>
        <v>41609</v>
      </c>
      <c r="H11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7" spans="1:8" x14ac:dyDescent="0.25">
      <c r="A1107">
        <v>11002</v>
      </c>
      <c r="B1107" t="s">
        <v>957</v>
      </c>
      <c r="C1107">
        <v>4988</v>
      </c>
      <c r="D1107" t="s">
        <v>6364</v>
      </c>
      <c r="E1107" t="str">
        <f>TRIM(LEFT(Table1_2[[#This Row],[cleancommentsText]],24))</f>
        <v>video banadeya hamara</v>
      </c>
      <c r="F1107" s="2">
        <v>41274</v>
      </c>
      <c r="G1107" s="2">
        <f>DATE(YEAR(Table1_2[[#This Row],[Date]]),MONTH(Table1_2[[#This Row],[Date]]),1)</f>
        <v>41244</v>
      </c>
      <c r="H11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8" spans="1:8" x14ac:dyDescent="0.25">
      <c r="A1108">
        <v>11003</v>
      </c>
      <c r="B1108" t="s">
        <v>958</v>
      </c>
      <c r="C1108">
        <v>4988</v>
      </c>
      <c r="D1108" t="s">
        <v>6365</v>
      </c>
      <c r="E1108" t="str">
        <f>TRIM(LEFT(Table1_2[[#This Row],[cleancommentsText]],24))</f>
        <v>2013 12 04T09:16:16+0000</v>
      </c>
      <c r="F1108" s="2">
        <f>IFERROR(DATE(LEFT(Table1_2[[#This Row],[Timestamp]],4),MID(Table1_2[[#This Row],[Timestamp]],6,2),MID(Table1_2[[#This Row],[Timestamp]],9,2)), "")</f>
        <v>41612</v>
      </c>
      <c r="G1108" s="2">
        <f>DATE(YEAR(Table1_2[[#This Row],[Date]]),MONTH(Table1_2[[#This Row],[Date]]),1)</f>
        <v>41609</v>
      </c>
      <c r="H11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09" spans="1:8" x14ac:dyDescent="0.25">
      <c r="A1109">
        <v>11004</v>
      </c>
      <c r="B1109" t="s">
        <v>959</v>
      </c>
      <c r="C1109">
        <v>4988</v>
      </c>
      <c r="D1109" t="s">
        <v>6366</v>
      </c>
      <c r="E1109" t="str">
        <f>TRIM(LEFT(Table1_2[[#This Row],[cleancommentsText]],24))</f>
        <v>2013 12 08T14:09:04+0000</v>
      </c>
      <c r="F1109" s="2">
        <f>IFERROR(DATE(LEFT(Table1_2[[#This Row],[Timestamp]],4),MID(Table1_2[[#This Row],[Timestamp]],6,2),MID(Table1_2[[#This Row],[Timestamp]],9,2)), "")</f>
        <v>41616</v>
      </c>
      <c r="G1109" s="2">
        <f>DATE(YEAR(Table1_2[[#This Row],[Date]]),MONTH(Table1_2[[#This Row],[Date]]),1)</f>
        <v>41609</v>
      </c>
      <c r="H11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0" spans="1:8" x14ac:dyDescent="0.25">
      <c r="A1110">
        <v>11006</v>
      </c>
      <c r="B1110" t="s">
        <v>960</v>
      </c>
      <c r="C1110">
        <v>4988</v>
      </c>
      <c r="D1110" t="s">
        <v>6367</v>
      </c>
      <c r="E1110" t="str">
        <f>TRIM(LEFT(Table1_2[[#This Row],[cleancommentsText]],24))</f>
        <v>2013 12 10T10:53:16+0000</v>
      </c>
      <c r="F1110" s="2">
        <f>IFERROR(DATE(LEFT(Table1_2[[#This Row],[Timestamp]],4),MID(Table1_2[[#This Row],[Timestamp]],6,2),MID(Table1_2[[#This Row],[Timestamp]],9,2)), "")</f>
        <v>41618</v>
      </c>
      <c r="G1110" s="2">
        <f>DATE(YEAR(Table1_2[[#This Row],[Date]]),MONTH(Table1_2[[#This Row],[Date]]),1)</f>
        <v>41609</v>
      </c>
      <c r="H11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1" spans="1:8" x14ac:dyDescent="0.25">
      <c r="A1111">
        <v>11007</v>
      </c>
      <c r="B1111" t="s">
        <v>961</v>
      </c>
      <c r="C1111">
        <v>4988</v>
      </c>
      <c r="D1111" t="s">
        <v>6368</v>
      </c>
      <c r="E1111" t="str">
        <f>TRIM(LEFT(Table1_2[[#This Row],[cleancommentsText]],24))</f>
        <v>2013 12 17T02:55:39+0000</v>
      </c>
      <c r="F1111" s="2">
        <f>IFERROR(DATE(LEFT(Table1_2[[#This Row],[Timestamp]],4),MID(Table1_2[[#This Row],[Timestamp]],6,2),MID(Table1_2[[#This Row],[Timestamp]],9,2)), "")</f>
        <v>41625</v>
      </c>
      <c r="G1111" s="2">
        <f>DATE(YEAR(Table1_2[[#This Row],[Date]]),MONTH(Table1_2[[#This Row],[Date]]),1)</f>
        <v>41609</v>
      </c>
      <c r="H11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2" spans="1:8" x14ac:dyDescent="0.25">
      <c r="A1112">
        <v>11008</v>
      </c>
      <c r="B1112" t="s">
        <v>962</v>
      </c>
      <c r="C1112">
        <v>4989</v>
      </c>
      <c r="D1112" t="s">
        <v>6369</v>
      </c>
      <c r="E1112" t="str">
        <f>TRIM(LEFT(Table1_2[[#This Row],[cleancommentsText]],24))</f>
        <v>sooooooo good</v>
      </c>
      <c r="F1112" s="2">
        <v>41274</v>
      </c>
      <c r="G1112" s="2">
        <f>DATE(YEAR(Table1_2[[#This Row],[Date]]),MONTH(Table1_2[[#This Row],[Date]]),1)</f>
        <v>41244</v>
      </c>
      <c r="H11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3" spans="1:8" x14ac:dyDescent="0.25">
      <c r="A1113">
        <v>11009</v>
      </c>
      <c r="B1113" t="s">
        <v>963</v>
      </c>
      <c r="C1113">
        <v>4989</v>
      </c>
      <c r="D1113" t="s">
        <v>6370</v>
      </c>
      <c r="E1113" t="str">
        <f>TRIM(LEFT(Table1_2[[#This Row],[cleancommentsText]],24))</f>
        <v>2013 12 05T05:11:35+0000</v>
      </c>
      <c r="F1113" s="2">
        <f>IFERROR(DATE(LEFT(Table1_2[[#This Row],[Timestamp]],4),MID(Table1_2[[#This Row],[Timestamp]],6,2),MID(Table1_2[[#This Row],[Timestamp]],9,2)), "")</f>
        <v>41613</v>
      </c>
      <c r="G1113" s="2">
        <f>DATE(YEAR(Table1_2[[#This Row],[Date]]),MONTH(Table1_2[[#This Row],[Date]]),1)</f>
        <v>41609</v>
      </c>
      <c r="H11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4" spans="1:8" x14ac:dyDescent="0.25">
      <c r="A1114">
        <v>11011</v>
      </c>
      <c r="B1114" t="s">
        <v>964</v>
      </c>
      <c r="C1114">
        <v>4989</v>
      </c>
      <c r="D1114" t="s">
        <v>6371</v>
      </c>
      <c r="E1114" t="str">
        <f>TRIM(LEFT(Table1_2[[#This Row],[cleancommentsText]],24))</f>
        <v>2013 12 17T06:38:10+0000</v>
      </c>
      <c r="F1114" s="2">
        <f>IFERROR(DATE(LEFT(Table1_2[[#This Row],[Timestamp]],4),MID(Table1_2[[#This Row],[Timestamp]],6,2),MID(Table1_2[[#This Row],[Timestamp]],9,2)), "")</f>
        <v>41625</v>
      </c>
      <c r="G1114" s="2">
        <f>DATE(YEAR(Table1_2[[#This Row],[Date]]),MONTH(Table1_2[[#This Row],[Date]]),1)</f>
        <v>41609</v>
      </c>
      <c r="H11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5" spans="1:8" x14ac:dyDescent="0.25">
      <c r="A1115">
        <v>11012</v>
      </c>
      <c r="B1115" t="s">
        <v>965</v>
      </c>
      <c r="C1115">
        <v>4990</v>
      </c>
      <c r="D1115" t="s">
        <v>5315</v>
      </c>
      <c r="E1115" t="str">
        <f>TRIM(LEFT(Table1_2[[#This Row],[cleancommentsText]],24))</f>
        <v>No comment Text</v>
      </c>
      <c r="F1115" s="2">
        <v>41274</v>
      </c>
      <c r="G1115" s="2">
        <f>DATE(YEAR(Table1_2[[#This Row],[Date]]),MONTH(Table1_2[[#This Row],[Date]]),1)</f>
        <v>41244</v>
      </c>
      <c r="H11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6" spans="1:8" x14ac:dyDescent="0.25">
      <c r="A1116">
        <v>11013</v>
      </c>
      <c r="B1116" t="s">
        <v>966</v>
      </c>
      <c r="C1116">
        <v>4991</v>
      </c>
      <c r="D1116" t="s">
        <v>5315</v>
      </c>
      <c r="E1116" t="str">
        <f>TRIM(LEFT(Table1_2[[#This Row],[cleancommentsText]],24))</f>
        <v>No comment Text</v>
      </c>
      <c r="F1116" s="2">
        <v>41274</v>
      </c>
      <c r="G1116" s="2">
        <f>DATE(YEAR(Table1_2[[#This Row],[Date]]),MONTH(Table1_2[[#This Row],[Date]]),1)</f>
        <v>41244</v>
      </c>
      <c r="H11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7" spans="1:8" x14ac:dyDescent="0.25">
      <c r="A1117">
        <v>11015</v>
      </c>
      <c r="B1117" t="s">
        <v>967</v>
      </c>
      <c r="C1117">
        <v>4992</v>
      </c>
      <c r="D1117" t="s">
        <v>5315</v>
      </c>
      <c r="E1117" t="str">
        <f>TRIM(LEFT(Table1_2[[#This Row],[cleancommentsText]],24))</f>
        <v>No comment Text</v>
      </c>
      <c r="F1117" s="2">
        <v>41274</v>
      </c>
      <c r="G1117" s="2">
        <f>DATE(YEAR(Table1_2[[#This Row],[Date]]),MONTH(Table1_2[[#This Row],[Date]]),1)</f>
        <v>41244</v>
      </c>
      <c r="H11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8" spans="1:8" x14ac:dyDescent="0.25">
      <c r="A1118">
        <v>11016</v>
      </c>
      <c r="B1118" t="s">
        <v>968</v>
      </c>
      <c r="C1118">
        <v>4994</v>
      </c>
      <c r="D1118" t="s">
        <v>6372</v>
      </c>
      <c r="E1118" t="str">
        <f>TRIM(LEFT(Table1_2[[#This Row],[cleancommentsText]],24))</f>
        <v>for winterssssssss nd lo</v>
      </c>
      <c r="F1118" s="2">
        <v>41274</v>
      </c>
      <c r="G1118" s="2">
        <f>DATE(YEAR(Table1_2[[#This Row],[Date]]),MONTH(Table1_2[[#This Row],[Date]]),1)</f>
        <v>41244</v>
      </c>
      <c r="H11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19" spans="1:8" x14ac:dyDescent="0.25">
      <c r="A1119">
        <v>11017</v>
      </c>
      <c r="B1119" t="s">
        <v>969</v>
      </c>
      <c r="C1119">
        <v>4994</v>
      </c>
      <c r="D1119" t="s">
        <v>6373</v>
      </c>
      <c r="E1119" t="str">
        <f>TRIM(LEFT(Table1_2[[#This Row],[cleancommentsText]],24))</f>
        <v>2013 12 04T17:04:15+0000</v>
      </c>
      <c r="F1119" s="2">
        <f>IFERROR(DATE(LEFT(Table1_2[[#This Row],[Timestamp]],4),MID(Table1_2[[#This Row],[Timestamp]],6,2),MID(Table1_2[[#This Row],[Timestamp]],9,2)), "")</f>
        <v>41612</v>
      </c>
      <c r="G1119" s="2">
        <f>DATE(YEAR(Table1_2[[#This Row],[Date]]),MONTH(Table1_2[[#This Row],[Date]]),1)</f>
        <v>41609</v>
      </c>
      <c r="H11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0" spans="1:8" x14ac:dyDescent="0.25">
      <c r="A1120">
        <v>11018</v>
      </c>
      <c r="B1120" t="s">
        <v>970</v>
      </c>
      <c r="C1120">
        <v>4995</v>
      </c>
      <c r="D1120" t="s">
        <v>6374</v>
      </c>
      <c r="E1120" t="str">
        <f>TRIM(LEFT(Table1_2[[#This Row],[cleancommentsText]],24))</f>
        <v>looking nice</v>
      </c>
      <c r="F1120" s="2">
        <v>41274</v>
      </c>
      <c r="G1120" s="2">
        <f>DATE(YEAR(Table1_2[[#This Row],[Date]]),MONTH(Table1_2[[#This Row],[Date]]),1)</f>
        <v>41244</v>
      </c>
      <c r="H11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1" spans="1:8" x14ac:dyDescent="0.25">
      <c r="A1121">
        <v>11019</v>
      </c>
      <c r="B1121" t="s">
        <v>971</v>
      </c>
      <c r="C1121">
        <v>4995</v>
      </c>
      <c r="D1121" t="s">
        <v>6375</v>
      </c>
      <c r="E1121" t="str">
        <f>TRIM(LEFT(Table1_2[[#This Row],[cleancommentsText]],24))</f>
        <v>2013 12 18T15:16:38+0000</v>
      </c>
      <c r="F1121" s="2">
        <f>IFERROR(DATE(LEFT(Table1_2[[#This Row],[Timestamp]],4),MID(Table1_2[[#This Row],[Timestamp]],6,2),MID(Table1_2[[#This Row],[Timestamp]],9,2)), "")</f>
        <v>41626</v>
      </c>
      <c r="G1121" s="2">
        <f>DATE(YEAR(Table1_2[[#This Row],[Date]]),MONTH(Table1_2[[#This Row],[Date]]),1)</f>
        <v>41609</v>
      </c>
      <c r="H11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2" spans="1:8" x14ac:dyDescent="0.25">
      <c r="A1122">
        <v>11020</v>
      </c>
      <c r="B1122" t="s">
        <v>972</v>
      </c>
      <c r="C1122">
        <v>4996</v>
      </c>
      <c r="D1122" t="s">
        <v>5315</v>
      </c>
      <c r="E1122" t="str">
        <f>TRIM(LEFT(Table1_2[[#This Row],[cleancommentsText]],24))</f>
        <v>No comment Text</v>
      </c>
      <c r="F1122" s="2">
        <v>41274</v>
      </c>
      <c r="G1122" s="2">
        <f>DATE(YEAR(Table1_2[[#This Row],[Date]]),MONTH(Table1_2[[#This Row],[Date]]),1)</f>
        <v>41244</v>
      </c>
      <c r="H11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3" spans="1:8" x14ac:dyDescent="0.25">
      <c r="A1123">
        <v>11021</v>
      </c>
      <c r="B1123" t="s">
        <v>973</v>
      </c>
      <c r="C1123">
        <v>4997</v>
      </c>
      <c r="D1123" t="s">
        <v>6376</v>
      </c>
      <c r="E1123" t="str">
        <f>TRIM(LEFT(Table1_2[[#This Row],[cleancommentsText]],24))</f>
        <v>Maya Sharma AsHish ShaRm</v>
      </c>
      <c r="F1123" s="2">
        <v>41274</v>
      </c>
      <c r="G1123" s="2">
        <f>DATE(YEAR(Table1_2[[#This Row],[Date]]),MONTH(Table1_2[[#This Row],[Date]]),1)</f>
        <v>41244</v>
      </c>
      <c r="H11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4" spans="1:8" x14ac:dyDescent="0.25">
      <c r="A1124">
        <v>11022</v>
      </c>
      <c r="B1124" t="s">
        <v>5315</v>
      </c>
      <c r="C1124">
        <v>4997</v>
      </c>
      <c r="D1124" t="s">
        <v>6377</v>
      </c>
      <c r="E1124" t="str">
        <f>TRIM(LEFT(Table1_2[[#This Row],[cleancommentsText]],24))</f>
        <v>2013 12 02T06:15:51+0000</v>
      </c>
      <c r="F1124" s="2">
        <f>IFERROR(DATE(LEFT(Table1_2[[#This Row],[Timestamp]],4),MID(Table1_2[[#This Row],[Timestamp]],6,2),MID(Table1_2[[#This Row],[Timestamp]],9,2)), "")</f>
        <v>41610</v>
      </c>
      <c r="G1124" s="2">
        <f>DATE(YEAR(Table1_2[[#This Row],[Date]]),MONTH(Table1_2[[#This Row],[Date]]),1)</f>
        <v>41609</v>
      </c>
      <c r="H11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5" spans="1:8" x14ac:dyDescent="0.25">
      <c r="A1125">
        <v>11024</v>
      </c>
      <c r="B1125" t="s">
        <v>974</v>
      </c>
      <c r="C1125">
        <v>4997</v>
      </c>
      <c r="D1125" t="s">
        <v>6378</v>
      </c>
      <c r="E1125" t="str">
        <f>TRIM(LEFT(Table1_2[[#This Row],[cleancommentsText]],24))</f>
        <v>2013 12 02T07:02:29+0000</v>
      </c>
      <c r="F1125" s="2">
        <f>IFERROR(DATE(LEFT(Table1_2[[#This Row],[Timestamp]],4),MID(Table1_2[[#This Row],[Timestamp]],6,2),MID(Table1_2[[#This Row],[Timestamp]],9,2)), "")</f>
        <v>41610</v>
      </c>
      <c r="G1125" s="2">
        <f>DATE(YEAR(Table1_2[[#This Row],[Date]]),MONTH(Table1_2[[#This Row],[Date]]),1)</f>
        <v>41609</v>
      </c>
      <c r="H11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6" spans="1:8" x14ac:dyDescent="0.25">
      <c r="A1126">
        <v>11025</v>
      </c>
      <c r="B1126" t="s">
        <v>975</v>
      </c>
      <c r="C1126">
        <v>4997</v>
      </c>
      <c r="D1126" t="s">
        <v>6379</v>
      </c>
      <c r="E1126" t="str">
        <f>TRIM(LEFT(Table1_2[[#This Row],[cleancommentsText]],24))</f>
        <v>2013 12 19T04:13:25+0000</v>
      </c>
      <c r="F1126" s="2">
        <f>IFERROR(DATE(LEFT(Table1_2[[#This Row],[Timestamp]],4),MID(Table1_2[[#This Row],[Timestamp]],6,2),MID(Table1_2[[#This Row],[Timestamp]],9,2)), "")</f>
        <v>41627</v>
      </c>
      <c r="G1126" s="2">
        <f>DATE(YEAR(Table1_2[[#This Row],[Date]]),MONTH(Table1_2[[#This Row],[Date]]),1)</f>
        <v>41609</v>
      </c>
      <c r="H11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7" spans="1:8" x14ac:dyDescent="0.25">
      <c r="A1127">
        <v>11026</v>
      </c>
      <c r="B1127" t="s">
        <v>976</v>
      </c>
      <c r="C1127">
        <v>4999</v>
      </c>
      <c r="D1127" t="s">
        <v>6380</v>
      </c>
      <c r="E1127" t="str">
        <f>TRIM(LEFT(Table1_2[[#This Row],[cleancommentsText]],24))</f>
        <v>Dont shoping this site</v>
      </c>
      <c r="F1127" s="2">
        <v>41274</v>
      </c>
      <c r="G1127" s="2">
        <f>DATE(YEAR(Table1_2[[#This Row],[Date]]),MONTH(Table1_2[[#This Row],[Date]]),1)</f>
        <v>41244</v>
      </c>
      <c r="H11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8" spans="1:8" x14ac:dyDescent="0.25">
      <c r="A1128">
        <v>11027</v>
      </c>
      <c r="B1128" t="s">
        <v>977</v>
      </c>
      <c r="C1128">
        <v>4999</v>
      </c>
      <c r="D1128" t="s">
        <v>6381</v>
      </c>
      <c r="E1128" t="str">
        <f>TRIM(LEFT(Table1_2[[#This Row],[cleancommentsText]],24))</f>
        <v>2013 11 29T18:12:22+0000</v>
      </c>
      <c r="F1128" s="2">
        <f>IFERROR(DATE(LEFT(Table1_2[[#This Row],[Timestamp]],4),MID(Table1_2[[#This Row],[Timestamp]],6,2),MID(Table1_2[[#This Row],[Timestamp]],9,2)), "")</f>
        <v>41607</v>
      </c>
      <c r="G1128" s="2">
        <f>DATE(YEAR(Table1_2[[#This Row],[Date]]),MONTH(Table1_2[[#This Row],[Date]]),1)</f>
        <v>41579</v>
      </c>
      <c r="H11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29" spans="1:8" x14ac:dyDescent="0.25">
      <c r="A1129">
        <v>11028</v>
      </c>
      <c r="B1129" t="s">
        <v>978</v>
      </c>
      <c r="C1129">
        <v>4999</v>
      </c>
      <c r="D1129" t="s">
        <v>6382</v>
      </c>
      <c r="E1129" t="str">
        <f>TRIM(LEFT(Table1_2[[#This Row],[cleancommentsText]],24))</f>
        <v>2013 12 02T14:15:22+0000</v>
      </c>
      <c r="F1129" s="2">
        <f>IFERROR(DATE(LEFT(Table1_2[[#This Row],[Timestamp]],4),MID(Table1_2[[#This Row],[Timestamp]],6,2),MID(Table1_2[[#This Row],[Timestamp]],9,2)), "")</f>
        <v>41610</v>
      </c>
      <c r="G1129" s="2">
        <f>DATE(YEAR(Table1_2[[#This Row],[Date]]),MONTH(Table1_2[[#This Row],[Date]]),1)</f>
        <v>41609</v>
      </c>
      <c r="H11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0" spans="1:8" x14ac:dyDescent="0.25">
      <c r="A1130">
        <v>11029</v>
      </c>
      <c r="B1130" t="s">
        <v>979</v>
      </c>
      <c r="C1130">
        <v>4999</v>
      </c>
      <c r="D1130" t="s">
        <v>6383</v>
      </c>
      <c r="E1130" t="str">
        <f>TRIM(LEFT(Table1_2[[#This Row],[cleancommentsText]],24))</f>
        <v>2013 12 05T10:43:13+0000</v>
      </c>
      <c r="F1130" s="2">
        <f>IFERROR(DATE(LEFT(Table1_2[[#This Row],[Timestamp]],4),MID(Table1_2[[#This Row],[Timestamp]],6,2),MID(Table1_2[[#This Row],[Timestamp]],9,2)), "")</f>
        <v>41613</v>
      </c>
      <c r="G1130" s="2">
        <f>DATE(YEAR(Table1_2[[#This Row],[Date]]),MONTH(Table1_2[[#This Row],[Date]]),1)</f>
        <v>41609</v>
      </c>
      <c r="H11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1" spans="1:8" x14ac:dyDescent="0.25">
      <c r="A1131">
        <v>11030</v>
      </c>
      <c r="B1131" t="s">
        <v>980</v>
      </c>
      <c r="C1131">
        <v>4999</v>
      </c>
      <c r="D1131" t="s">
        <v>6384</v>
      </c>
      <c r="E1131" t="str">
        <f>TRIM(LEFT(Table1_2[[#This Row],[cleancommentsText]],24))</f>
        <v>2013 12 06T17:23:05+0000</v>
      </c>
      <c r="F1131" s="2">
        <f>IFERROR(DATE(LEFT(Table1_2[[#This Row],[Timestamp]],4),MID(Table1_2[[#This Row],[Timestamp]],6,2),MID(Table1_2[[#This Row],[Timestamp]],9,2)), "")</f>
        <v>41614</v>
      </c>
      <c r="G1131" s="2">
        <f>DATE(YEAR(Table1_2[[#This Row],[Date]]),MONTH(Table1_2[[#This Row],[Date]]),1)</f>
        <v>41609</v>
      </c>
      <c r="H11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2" spans="1:8" x14ac:dyDescent="0.25">
      <c r="A1132">
        <v>11032</v>
      </c>
      <c r="B1132" t="s">
        <v>981</v>
      </c>
      <c r="C1132">
        <v>5001</v>
      </c>
      <c r="D1132" t="s">
        <v>6385</v>
      </c>
      <c r="E1132" t="str">
        <f>TRIM(LEFT(Table1_2[[#This Row],[cleancommentsText]],24))</f>
        <v>Wow nice Phone</v>
      </c>
      <c r="F1132" s="2">
        <v>41274</v>
      </c>
      <c r="G1132" s="2">
        <f>DATE(YEAR(Table1_2[[#This Row],[Date]]),MONTH(Table1_2[[#This Row],[Date]]),1)</f>
        <v>41244</v>
      </c>
      <c r="H11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3" spans="1:8" x14ac:dyDescent="0.25">
      <c r="A1133">
        <v>11033</v>
      </c>
      <c r="B1133" t="s">
        <v>982</v>
      </c>
      <c r="C1133">
        <v>5001</v>
      </c>
      <c r="D1133" t="s">
        <v>6386</v>
      </c>
      <c r="E1133" t="str">
        <f>TRIM(LEFT(Table1_2[[#This Row],[cleancommentsText]],24))</f>
        <v>2013 11 29T09:37:03+0000</v>
      </c>
      <c r="F1133" s="2">
        <f>IFERROR(DATE(LEFT(Table1_2[[#This Row],[Timestamp]],4),MID(Table1_2[[#This Row],[Timestamp]],6,2),MID(Table1_2[[#This Row],[Timestamp]],9,2)), "")</f>
        <v>41607</v>
      </c>
      <c r="G1133" s="2">
        <f>DATE(YEAR(Table1_2[[#This Row],[Date]]),MONTH(Table1_2[[#This Row],[Date]]),1)</f>
        <v>41579</v>
      </c>
      <c r="H11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4" spans="1:8" x14ac:dyDescent="0.25">
      <c r="A1134">
        <v>11034</v>
      </c>
      <c r="B1134" t="s">
        <v>983</v>
      </c>
      <c r="C1134">
        <v>5002</v>
      </c>
      <c r="D1134" t="s">
        <v>6387</v>
      </c>
      <c r="E1134" t="str">
        <f>TRIM(LEFT(Table1_2[[#This Row],[cleancommentsText]],24))</f>
        <v>i want to buy this have</v>
      </c>
      <c r="F1134" s="2">
        <v>41274</v>
      </c>
      <c r="G1134" s="2">
        <f>DATE(YEAR(Table1_2[[#This Row],[Date]]),MONTH(Table1_2[[#This Row],[Date]]),1)</f>
        <v>41244</v>
      </c>
      <c r="H11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5" spans="1:8" x14ac:dyDescent="0.25">
      <c r="A1135">
        <v>11035</v>
      </c>
      <c r="B1135" t="s">
        <v>984</v>
      </c>
      <c r="C1135">
        <v>5002</v>
      </c>
      <c r="D1135" t="s">
        <v>6388</v>
      </c>
      <c r="E1135" t="str">
        <f>TRIM(LEFT(Table1_2[[#This Row],[cleancommentsText]],24))</f>
        <v>2013 11 29T10:19:17+0000</v>
      </c>
      <c r="F1135" s="2">
        <f>IFERROR(DATE(LEFT(Table1_2[[#This Row],[Timestamp]],4),MID(Table1_2[[#This Row],[Timestamp]],6,2),MID(Table1_2[[#This Row],[Timestamp]],9,2)), "")</f>
        <v>41607</v>
      </c>
      <c r="G1135" s="2">
        <f>DATE(YEAR(Table1_2[[#This Row],[Date]]),MONTH(Table1_2[[#This Row],[Date]]),1)</f>
        <v>41579</v>
      </c>
      <c r="H11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6" spans="1:8" x14ac:dyDescent="0.25">
      <c r="A1136">
        <v>11036</v>
      </c>
      <c r="B1136" t="s">
        <v>5315</v>
      </c>
      <c r="C1136">
        <v>5002</v>
      </c>
      <c r="D1136" t="s">
        <v>6389</v>
      </c>
      <c r="E1136" t="str">
        <f>TRIM(LEFT(Table1_2[[#This Row],[cleancommentsText]],24))</f>
        <v>2013 11 29T15:18:13+0000</v>
      </c>
      <c r="F1136" s="2">
        <f>IFERROR(DATE(LEFT(Table1_2[[#This Row],[Timestamp]],4),MID(Table1_2[[#This Row],[Timestamp]],6,2),MID(Table1_2[[#This Row],[Timestamp]],9,2)), "")</f>
        <v>41607</v>
      </c>
      <c r="G1136" s="2">
        <f>DATE(YEAR(Table1_2[[#This Row],[Date]]),MONTH(Table1_2[[#This Row],[Date]]),1)</f>
        <v>41579</v>
      </c>
      <c r="H11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7" spans="1:8" x14ac:dyDescent="0.25">
      <c r="A1137">
        <v>11037</v>
      </c>
      <c r="B1137" t="s">
        <v>5315</v>
      </c>
      <c r="C1137">
        <v>5002</v>
      </c>
      <c r="D1137" t="s">
        <v>6390</v>
      </c>
      <c r="E1137" t="str">
        <f>TRIM(LEFT(Table1_2[[#This Row],[cleancommentsText]],24))</f>
        <v>2013 12 02T14:14:31+0000</v>
      </c>
      <c r="F1137" s="2">
        <f>IFERROR(DATE(LEFT(Table1_2[[#This Row],[Timestamp]],4),MID(Table1_2[[#This Row],[Timestamp]],6,2),MID(Table1_2[[#This Row],[Timestamp]],9,2)), "")</f>
        <v>41610</v>
      </c>
      <c r="G1137" s="2">
        <f>DATE(YEAR(Table1_2[[#This Row],[Date]]),MONTH(Table1_2[[#This Row],[Date]]),1)</f>
        <v>41609</v>
      </c>
      <c r="H11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8" spans="1:8" x14ac:dyDescent="0.25">
      <c r="A1138">
        <v>11038</v>
      </c>
      <c r="B1138" t="s">
        <v>985</v>
      </c>
      <c r="C1138">
        <v>5003</v>
      </c>
      <c r="D1138" t="s">
        <v>6391</v>
      </c>
      <c r="E1138" t="str">
        <f>TRIM(LEFT(Table1_2[[#This Row],[cleancommentsText]],24))</f>
        <v>Very Nyc watch I want</v>
      </c>
      <c r="F1138" s="2">
        <v>41274</v>
      </c>
      <c r="G1138" s="2">
        <f>DATE(YEAR(Table1_2[[#This Row],[Date]]),MONTH(Table1_2[[#This Row],[Date]]),1)</f>
        <v>41244</v>
      </c>
      <c r="H11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39" spans="1:8" x14ac:dyDescent="0.25">
      <c r="A1139">
        <v>11039</v>
      </c>
      <c r="B1139" t="s">
        <v>5315</v>
      </c>
      <c r="C1139">
        <v>5003</v>
      </c>
      <c r="D1139" t="s">
        <v>6392</v>
      </c>
      <c r="E1139" t="str">
        <f>TRIM(LEFT(Table1_2[[#This Row],[cleancommentsText]],24))</f>
        <v>2013 11 28T12:37:18+0000</v>
      </c>
      <c r="F1139" s="2">
        <f>IFERROR(DATE(LEFT(Table1_2[[#This Row],[Timestamp]],4),MID(Table1_2[[#This Row],[Timestamp]],6,2),MID(Table1_2[[#This Row],[Timestamp]],9,2)), "")</f>
        <v>41606</v>
      </c>
      <c r="G1139" s="2">
        <f>DATE(YEAR(Table1_2[[#This Row],[Date]]),MONTH(Table1_2[[#This Row],[Date]]),1)</f>
        <v>41579</v>
      </c>
      <c r="H11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0" spans="1:8" x14ac:dyDescent="0.25">
      <c r="A1140">
        <v>11040</v>
      </c>
      <c r="B1140" t="s">
        <v>986</v>
      </c>
      <c r="C1140">
        <v>5003</v>
      </c>
      <c r="D1140" t="s">
        <v>6393</v>
      </c>
      <c r="E1140" t="str">
        <f>TRIM(LEFT(Table1_2[[#This Row],[cleancommentsText]],24))</f>
        <v>2013 11 28T13:55:52+0000</v>
      </c>
      <c r="F1140" s="2">
        <f>IFERROR(DATE(LEFT(Table1_2[[#This Row],[Timestamp]],4),MID(Table1_2[[#This Row],[Timestamp]],6,2),MID(Table1_2[[#This Row],[Timestamp]],9,2)), "")</f>
        <v>41606</v>
      </c>
      <c r="G1140" s="2">
        <f>DATE(YEAR(Table1_2[[#This Row],[Date]]),MONTH(Table1_2[[#This Row],[Date]]),1)</f>
        <v>41579</v>
      </c>
      <c r="H11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1" spans="1:8" x14ac:dyDescent="0.25">
      <c r="A1141">
        <v>11041</v>
      </c>
      <c r="B1141" t="s">
        <v>987</v>
      </c>
      <c r="C1141">
        <v>5004</v>
      </c>
      <c r="D1141" t="s">
        <v>5315</v>
      </c>
      <c r="E1141" t="str">
        <f>TRIM(LEFT(Table1_2[[#This Row],[cleancommentsText]],24))</f>
        <v>No comment Text</v>
      </c>
      <c r="F1141" s="2">
        <v>41274</v>
      </c>
      <c r="G1141" s="2">
        <f>DATE(YEAR(Table1_2[[#This Row],[Date]]),MONTH(Table1_2[[#This Row],[Date]]),1)</f>
        <v>41244</v>
      </c>
      <c r="H11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2" spans="1:8" x14ac:dyDescent="0.25">
      <c r="A1142">
        <v>11043</v>
      </c>
      <c r="B1142" t="s">
        <v>988</v>
      </c>
      <c r="C1142">
        <v>5005</v>
      </c>
      <c r="D1142" t="s">
        <v>6394</v>
      </c>
      <c r="E1142" t="str">
        <f>TRIM(LEFT(Table1_2[[#This Row],[cleancommentsText]],24))</f>
        <v>like</v>
      </c>
      <c r="F1142" s="2">
        <v>41274</v>
      </c>
      <c r="G1142" s="2">
        <f>DATE(YEAR(Table1_2[[#This Row],[Date]]),MONTH(Table1_2[[#This Row],[Date]]),1)</f>
        <v>41244</v>
      </c>
      <c r="H11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3" spans="1:8" x14ac:dyDescent="0.25">
      <c r="A1143">
        <v>11044</v>
      </c>
      <c r="B1143" t="s">
        <v>5315</v>
      </c>
      <c r="C1143">
        <v>5005</v>
      </c>
      <c r="D1143" t="s">
        <v>6395</v>
      </c>
      <c r="E1143" t="str">
        <f>TRIM(LEFT(Table1_2[[#This Row],[cleancommentsText]],24))</f>
        <v>2013 11 28T07:10:28+0000</v>
      </c>
      <c r="F1143" s="2">
        <f>IFERROR(DATE(LEFT(Table1_2[[#This Row],[Timestamp]],4),MID(Table1_2[[#This Row],[Timestamp]],6,2),MID(Table1_2[[#This Row],[Timestamp]],9,2)), "")</f>
        <v>41606</v>
      </c>
      <c r="G1143" s="2">
        <f>DATE(YEAR(Table1_2[[#This Row],[Date]]),MONTH(Table1_2[[#This Row],[Date]]),1)</f>
        <v>41579</v>
      </c>
      <c r="H11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4" spans="1:8" x14ac:dyDescent="0.25">
      <c r="A1144">
        <v>11045</v>
      </c>
      <c r="B1144" t="s">
        <v>989</v>
      </c>
      <c r="C1144">
        <v>5005</v>
      </c>
      <c r="D1144" t="s">
        <v>6396</v>
      </c>
      <c r="E1144" t="str">
        <f>TRIM(LEFT(Table1_2[[#This Row],[cleancommentsText]],24))</f>
        <v>2014 10 07T17:35:12+0000</v>
      </c>
      <c r="F1144" s="2">
        <f>IFERROR(DATE(LEFT(Table1_2[[#This Row],[Timestamp]],4),MID(Table1_2[[#This Row],[Timestamp]],6,2),MID(Table1_2[[#This Row],[Timestamp]],9,2)), "")</f>
        <v>41919</v>
      </c>
      <c r="G1144" s="2">
        <f>DATE(YEAR(Table1_2[[#This Row],[Date]]),MONTH(Table1_2[[#This Row],[Date]]),1)</f>
        <v>41913</v>
      </c>
      <c r="H11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5" spans="1:8" x14ac:dyDescent="0.25">
      <c r="A1145">
        <v>11046</v>
      </c>
      <c r="B1145" t="s">
        <v>990</v>
      </c>
      <c r="C1145">
        <v>5006</v>
      </c>
      <c r="D1145" t="s">
        <v>6397</v>
      </c>
      <c r="E1145" t="str">
        <f>TRIM(LEFT(Table1_2[[#This Row],[cleancommentsText]],24))</f>
        <v>V nice</v>
      </c>
      <c r="F1145" s="2">
        <v>41274</v>
      </c>
      <c r="G1145" s="2">
        <f>DATE(YEAR(Table1_2[[#This Row],[Date]]),MONTH(Table1_2[[#This Row],[Date]]),1)</f>
        <v>41244</v>
      </c>
      <c r="H11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6" spans="1:8" x14ac:dyDescent="0.25">
      <c r="A1146">
        <v>11047</v>
      </c>
      <c r="B1146" t="s">
        <v>991</v>
      </c>
      <c r="C1146">
        <v>5006</v>
      </c>
      <c r="D1146" t="s">
        <v>6398</v>
      </c>
      <c r="E1146" t="str">
        <f>TRIM(LEFT(Table1_2[[#This Row],[cleancommentsText]],24))</f>
        <v>2013 12 06T11:51:38+0000</v>
      </c>
      <c r="F1146" s="2">
        <f>IFERROR(DATE(LEFT(Table1_2[[#This Row],[Timestamp]],4),MID(Table1_2[[#This Row],[Timestamp]],6,2),MID(Table1_2[[#This Row],[Timestamp]],9,2)), "")</f>
        <v>41614</v>
      </c>
      <c r="G1146" s="2">
        <f>DATE(YEAR(Table1_2[[#This Row],[Date]]),MONTH(Table1_2[[#This Row],[Date]]),1)</f>
        <v>41609</v>
      </c>
      <c r="H11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7" spans="1:8" x14ac:dyDescent="0.25">
      <c r="A1147">
        <v>11048</v>
      </c>
      <c r="B1147" t="s">
        <v>992</v>
      </c>
      <c r="C1147">
        <v>5007</v>
      </c>
      <c r="D1147" t="s">
        <v>6399</v>
      </c>
      <c r="E1147" t="str">
        <f>TRIM(LEFT(Table1_2[[#This Row],[cleancommentsText]],24))</f>
        <v>Almost beat Flipkart to</v>
      </c>
      <c r="F1147" s="2">
        <v>41274</v>
      </c>
      <c r="G1147" s="2">
        <f>DATE(YEAR(Table1_2[[#This Row],[Date]]),MONTH(Table1_2[[#This Row],[Date]]),1)</f>
        <v>41244</v>
      </c>
      <c r="H114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148" spans="1:8" x14ac:dyDescent="0.25">
      <c r="A1148">
        <v>11049</v>
      </c>
      <c r="B1148" t="s">
        <v>5315</v>
      </c>
      <c r="C1148">
        <v>5007</v>
      </c>
      <c r="D1148" t="s">
        <v>6400</v>
      </c>
      <c r="E1148" t="str">
        <f>TRIM(LEFT(Table1_2[[#This Row],[cleancommentsText]],24))</f>
        <v>2013 11 27T10:10:44+0000</v>
      </c>
      <c r="F1148" s="2">
        <f>IFERROR(DATE(LEFT(Table1_2[[#This Row],[Timestamp]],4),MID(Table1_2[[#This Row],[Timestamp]],6,2),MID(Table1_2[[#This Row],[Timestamp]],9,2)), "")</f>
        <v>41605</v>
      </c>
      <c r="G1148" s="2">
        <f>DATE(YEAR(Table1_2[[#This Row],[Date]]),MONTH(Table1_2[[#This Row],[Date]]),1)</f>
        <v>41579</v>
      </c>
      <c r="H11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49" spans="1:8" x14ac:dyDescent="0.25">
      <c r="A1149">
        <v>11050</v>
      </c>
      <c r="B1149" t="s">
        <v>993</v>
      </c>
      <c r="C1149">
        <v>5007</v>
      </c>
      <c r="D1149" t="s">
        <v>6401</v>
      </c>
      <c r="E1149" t="str">
        <f>TRIM(LEFT(Table1_2[[#This Row],[cleancommentsText]],24))</f>
        <v>2013 11 27T22:06:32+0000</v>
      </c>
      <c r="F1149" s="2">
        <f>IFERROR(DATE(LEFT(Table1_2[[#This Row],[Timestamp]],4),MID(Table1_2[[#This Row],[Timestamp]],6,2),MID(Table1_2[[#This Row],[Timestamp]],9,2)), "")</f>
        <v>41605</v>
      </c>
      <c r="G1149" s="2">
        <f>DATE(YEAR(Table1_2[[#This Row],[Date]]),MONTH(Table1_2[[#This Row],[Date]]),1)</f>
        <v>41579</v>
      </c>
      <c r="H11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0" spans="1:8" x14ac:dyDescent="0.25">
      <c r="A1150">
        <v>11051</v>
      </c>
      <c r="B1150" t="s">
        <v>994</v>
      </c>
      <c r="C1150">
        <v>5008</v>
      </c>
      <c r="D1150" t="s">
        <v>6402</v>
      </c>
      <c r="E1150" t="str">
        <f>TRIM(LEFT(Table1_2[[#This Row],[cleancommentsText]],24))</f>
        <v>How much rupees?</v>
      </c>
      <c r="F1150" s="2">
        <v>41274</v>
      </c>
      <c r="G1150" s="2">
        <f>DATE(YEAR(Table1_2[[#This Row],[Date]]),MONTH(Table1_2[[#This Row],[Date]]),1)</f>
        <v>41244</v>
      </c>
      <c r="H11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1" spans="1:8" x14ac:dyDescent="0.25">
      <c r="A1151">
        <v>11052</v>
      </c>
      <c r="B1151" t="s">
        <v>995</v>
      </c>
      <c r="C1151">
        <v>5008</v>
      </c>
      <c r="D1151" t="s">
        <v>6403</v>
      </c>
      <c r="E1151" t="str">
        <f>TRIM(LEFT(Table1_2[[#This Row],[cleancommentsText]],24))</f>
        <v>2013 11 27T12:14:47+0000</v>
      </c>
      <c r="F1151" s="2">
        <f>IFERROR(DATE(LEFT(Table1_2[[#This Row],[Timestamp]],4),MID(Table1_2[[#This Row],[Timestamp]],6,2),MID(Table1_2[[#This Row],[Timestamp]],9,2)), "")</f>
        <v>41605</v>
      </c>
      <c r="G1151" s="2">
        <f>DATE(YEAR(Table1_2[[#This Row],[Date]]),MONTH(Table1_2[[#This Row],[Date]]),1)</f>
        <v>41579</v>
      </c>
      <c r="H11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2" spans="1:8" x14ac:dyDescent="0.25">
      <c r="A1152">
        <v>11053</v>
      </c>
      <c r="B1152" t="s">
        <v>996</v>
      </c>
      <c r="C1152">
        <v>5008</v>
      </c>
      <c r="D1152" t="s">
        <v>6404</v>
      </c>
      <c r="E1152" t="str">
        <f>TRIM(LEFT(Table1_2[[#This Row],[cleancommentsText]],24))</f>
        <v>2013 11 29T11:58:04+0000</v>
      </c>
      <c r="F1152" s="2">
        <f>IFERROR(DATE(LEFT(Table1_2[[#This Row],[Timestamp]],4),MID(Table1_2[[#This Row],[Timestamp]],6,2),MID(Table1_2[[#This Row],[Timestamp]],9,2)), "")</f>
        <v>41607</v>
      </c>
      <c r="G1152" s="2">
        <f>DATE(YEAR(Table1_2[[#This Row],[Date]]),MONTH(Table1_2[[#This Row],[Date]]),1)</f>
        <v>41579</v>
      </c>
      <c r="H11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3" spans="1:8" x14ac:dyDescent="0.25">
      <c r="A1153">
        <v>11054</v>
      </c>
      <c r="B1153" t="s">
        <v>5315</v>
      </c>
      <c r="C1153">
        <v>5008</v>
      </c>
      <c r="D1153" t="s">
        <v>6405</v>
      </c>
      <c r="E1153" t="str">
        <f>TRIM(LEFT(Table1_2[[#This Row],[cleancommentsText]],24))</f>
        <v>2013 12 02T14:11:26+0000</v>
      </c>
      <c r="F1153" s="2">
        <f>IFERROR(DATE(LEFT(Table1_2[[#This Row],[Timestamp]],4),MID(Table1_2[[#This Row],[Timestamp]],6,2),MID(Table1_2[[#This Row],[Timestamp]],9,2)), "")</f>
        <v>41610</v>
      </c>
      <c r="G1153" s="2">
        <f>DATE(YEAR(Table1_2[[#This Row],[Date]]),MONTH(Table1_2[[#This Row],[Date]]),1)</f>
        <v>41609</v>
      </c>
      <c r="H11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4" spans="1:8" x14ac:dyDescent="0.25">
      <c r="A1154">
        <v>11055</v>
      </c>
      <c r="B1154" t="s">
        <v>997</v>
      </c>
      <c r="C1154">
        <v>5010</v>
      </c>
      <c r="D1154" t="s">
        <v>6406</v>
      </c>
      <c r="E1154" t="str">
        <f>TRIM(LEFT(Table1_2[[#This Row],[cleancommentsText]],24))</f>
        <v>Lovely &amp; cute</v>
      </c>
      <c r="F1154" s="2">
        <v>41274</v>
      </c>
      <c r="G1154" s="2">
        <f>DATE(YEAR(Table1_2[[#This Row],[Date]]),MONTH(Table1_2[[#This Row],[Date]]),1)</f>
        <v>41244</v>
      </c>
      <c r="H11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5" spans="1:8" x14ac:dyDescent="0.25">
      <c r="A1155">
        <v>11056</v>
      </c>
      <c r="B1155" t="s">
        <v>998</v>
      </c>
      <c r="C1155">
        <v>5010</v>
      </c>
      <c r="D1155" t="s">
        <v>6407</v>
      </c>
      <c r="E1155" t="str">
        <f>TRIM(LEFT(Table1_2[[#This Row],[cleancommentsText]],24))</f>
        <v>2013 11 26T19:14:42+0000</v>
      </c>
      <c r="F1155" s="2">
        <f>IFERROR(DATE(LEFT(Table1_2[[#This Row],[Timestamp]],4),MID(Table1_2[[#This Row],[Timestamp]],6,2),MID(Table1_2[[#This Row],[Timestamp]],9,2)), "")</f>
        <v>41604</v>
      </c>
      <c r="G1155" s="2">
        <f>DATE(YEAR(Table1_2[[#This Row],[Date]]),MONTH(Table1_2[[#This Row],[Date]]),1)</f>
        <v>41579</v>
      </c>
      <c r="H11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6" spans="1:8" x14ac:dyDescent="0.25">
      <c r="A1156">
        <v>11057</v>
      </c>
      <c r="B1156" t="s">
        <v>999</v>
      </c>
      <c r="C1156">
        <v>5010</v>
      </c>
      <c r="D1156" t="s">
        <v>6408</v>
      </c>
      <c r="E1156" t="str">
        <f>TRIM(LEFT(Table1_2[[#This Row],[cleancommentsText]],24))</f>
        <v>2013 11 27T06:44:02+0000</v>
      </c>
      <c r="F1156" s="2">
        <f>IFERROR(DATE(LEFT(Table1_2[[#This Row],[Timestamp]],4),MID(Table1_2[[#This Row],[Timestamp]],6,2),MID(Table1_2[[#This Row],[Timestamp]],9,2)), "")</f>
        <v>41605</v>
      </c>
      <c r="G1156" s="2">
        <f>DATE(YEAR(Table1_2[[#This Row],[Date]]),MONTH(Table1_2[[#This Row],[Date]]),1)</f>
        <v>41579</v>
      </c>
      <c r="H11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7" spans="1:8" x14ac:dyDescent="0.25">
      <c r="A1157">
        <v>11058</v>
      </c>
      <c r="B1157" t="s">
        <v>1000</v>
      </c>
      <c r="C1157">
        <v>5010</v>
      </c>
      <c r="D1157" t="s">
        <v>6409</v>
      </c>
      <c r="E1157" t="str">
        <f>TRIM(LEFT(Table1_2[[#This Row],[cleancommentsText]],24))</f>
        <v>2013 11 27T07:31:06+0000</v>
      </c>
      <c r="F1157" s="2">
        <f>IFERROR(DATE(LEFT(Table1_2[[#This Row],[Timestamp]],4),MID(Table1_2[[#This Row],[Timestamp]],6,2),MID(Table1_2[[#This Row],[Timestamp]],9,2)), "")</f>
        <v>41605</v>
      </c>
      <c r="G1157" s="2">
        <f>DATE(YEAR(Table1_2[[#This Row],[Date]]),MONTH(Table1_2[[#This Row],[Date]]),1)</f>
        <v>41579</v>
      </c>
      <c r="H11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8" spans="1:8" x14ac:dyDescent="0.25">
      <c r="A1158">
        <v>11059</v>
      </c>
      <c r="B1158" t="s">
        <v>1001</v>
      </c>
      <c r="C1158">
        <v>5011</v>
      </c>
      <c r="D1158" t="s">
        <v>6410</v>
      </c>
      <c r="E1158" t="str">
        <f>TRIM(LEFT(Table1_2[[#This Row],[cleancommentsText]],24))</f>
        <v>Nice i lyk it</v>
      </c>
      <c r="F1158" s="2">
        <v>41274</v>
      </c>
      <c r="G1158" s="2">
        <f>DATE(YEAR(Table1_2[[#This Row],[Date]]),MONTH(Table1_2[[#This Row],[Date]]),1)</f>
        <v>41244</v>
      </c>
      <c r="H11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59" spans="1:8" x14ac:dyDescent="0.25">
      <c r="A1159">
        <v>11060</v>
      </c>
      <c r="B1159" t="s">
        <v>5315</v>
      </c>
      <c r="C1159">
        <v>5011</v>
      </c>
      <c r="D1159" t="s">
        <v>6411</v>
      </c>
      <c r="E1159" t="str">
        <f>TRIM(LEFT(Table1_2[[#This Row],[cleancommentsText]],24))</f>
        <v>2013 11 26T07:08:34+0000</v>
      </c>
      <c r="F1159" s="2">
        <f>IFERROR(DATE(LEFT(Table1_2[[#This Row],[Timestamp]],4),MID(Table1_2[[#This Row],[Timestamp]],6,2),MID(Table1_2[[#This Row],[Timestamp]],9,2)), "")</f>
        <v>41604</v>
      </c>
      <c r="G1159" s="2">
        <f>DATE(YEAR(Table1_2[[#This Row],[Date]]),MONTH(Table1_2[[#This Row],[Date]]),1)</f>
        <v>41579</v>
      </c>
      <c r="H11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0" spans="1:8" x14ac:dyDescent="0.25">
      <c r="A1160">
        <v>11061</v>
      </c>
      <c r="B1160" t="s">
        <v>1002</v>
      </c>
      <c r="C1160">
        <v>5011</v>
      </c>
      <c r="D1160" t="s">
        <v>6412</v>
      </c>
      <c r="E1160" t="str">
        <f>TRIM(LEFT(Table1_2[[#This Row],[cleancommentsText]],24))</f>
        <v>2013 11 26T12:46:54+0000</v>
      </c>
      <c r="F1160" s="2">
        <f>IFERROR(DATE(LEFT(Table1_2[[#This Row],[Timestamp]],4),MID(Table1_2[[#This Row],[Timestamp]],6,2),MID(Table1_2[[#This Row],[Timestamp]],9,2)), "")</f>
        <v>41604</v>
      </c>
      <c r="G1160" s="2">
        <f>DATE(YEAR(Table1_2[[#This Row],[Date]]),MONTH(Table1_2[[#This Row],[Date]]),1)</f>
        <v>41579</v>
      </c>
      <c r="H11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1" spans="1:8" x14ac:dyDescent="0.25">
      <c r="A1161">
        <v>11062</v>
      </c>
      <c r="B1161" t="s">
        <v>1003</v>
      </c>
      <c r="C1161">
        <v>5011</v>
      </c>
      <c r="D1161" t="s">
        <v>6413</v>
      </c>
      <c r="E1161" t="str">
        <f>TRIM(LEFT(Table1_2[[#This Row],[cleancommentsText]],24))</f>
        <v>2013 11 27T14:24:41+0000</v>
      </c>
      <c r="F1161" s="2">
        <f>IFERROR(DATE(LEFT(Table1_2[[#This Row],[Timestamp]],4),MID(Table1_2[[#This Row],[Timestamp]],6,2),MID(Table1_2[[#This Row],[Timestamp]],9,2)), "")</f>
        <v>41605</v>
      </c>
      <c r="G1161" s="2">
        <f>DATE(YEAR(Table1_2[[#This Row],[Date]]),MONTH(Table1_2[[#This Row],[Date]]),1)</f>
        <v>41579</v>
      </c>
      <c r="H11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2" spans="1:8" x14ac:dyDescent="0.25">
      <c r="A1162">
        <v>11064</v>
      </c>
      <c r="B1162" t="s">
        <v>1004</v>
      </c>
      <c r="C1162">
        <v>5013</v>
      </c>
      <c r="D1162" t="s">
        <v>5315</v>
      </c>
      <c r="E1162" t="str">
        <f>TRIM(LEFT(Table1_2[[#This Row],[cleancommentsText]],24))</f>
        <v>No comment Text</v>
      </c>
      <c r="F1162" s="2">
        <v>41274</v>
      </c>
      <c r="G1162" s="2">
        <f>DATE(YEAR(Table1_2[[#This Row],[Date]]),MONTH(Table1_2[[#This Row],[Date]]),1)</f>
        <v>41244</v>
      </c>
      <c r="H11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3" spans="1:8" x14ac:dyDescent="0.25">
      <c r="A1163">
        <v>11065</v>
      </c>
      <c r="B1163" t="s">
        <v>1005</v>
      </c>
      <c r="C1163">
        <v>5014</v>
      </c>
      <c r="D1163" t="s">
        <v>6414</v>
      </c>
      <c r="E1163" t="str">
        <f>TRIM(LEFT(Table1_2[[#This Row],[cleancommentsText]],24))</f>
        <v>Kym aa</v>
      </c>
      <c r="F1163" s="2">
        <v>41274</v>
      </c>
      <c r="G1163" s="2">
        <f>DATE(YEAR(Table1_2[[#This Row],[Date]]),MONTH(Table1_2[[#This Row],[Date]]),1)</f>
        <v>41244</v>
      </c>
      <c r="H11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4" spans="1:8" x14ac:dyDescent="0.25">
      <c r="A1164">
        <v>11066</v>
      </c>
      <c r="B1164" t="s">
        <v>1006</v>
      </c>
      <c r="C1164">
        <v>5014</v>
      </c>
      <c r="D1164" t="s">
        <v>6415</v>
      </c>
      <c r="E1164" t="str">
        <f>TRIM(LEFT(Table1_2[[#This Row],[cleancommentsText]],24))</f>
        <v>2013 11 25T11:47:03+0000</v>
      </c>
      <c r="F1164" s="2">
        <f>IFERROR(DATE(LEFT(Table1_2[[#This Row],[Timestamp]],4),MID(Table1_2[[#This Row],[Timestamp]],6,2),MID(Table1_2[[#This Row],[Timestamp]],9,2)), "")</f>
        <v>41603</v>
      </c>
      <c r="G1164" s="2">
        <f>DATE(YEAR(Table1_2[[#This Row],[Date]]),MONTH(Table1_2[[#This Row],[Date]]),1)</f>
        <v>41579</v>
      </c>
      <c r="H11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5" spans="1:8" x14ac:dyDescent="0.25">
      <c r="A1165">
        <v>11067</v>
      </c>
      <c r="B1165" t="s">
        <v>1007</v>
      </c>
      <c r="C1165">
        <v>5014</v>
      </c>
      <c r="D1165" t="s">
        <v>6416</v>
      </c>
      <c r="E1165" t="str">
        <f>TRIM(LEFT(Table1_2[[#This Row],[cleancommentsText]],24))</f>
        <v>2013 11 29T05:15:14+0000</v>
      </c>
      <c r="F1165" s="2">
        <f>IFERROR(DATE(LEFT(Table1_2[[#This Row],[Timestamp]],4),MID(Table1_2[[#This Row],[Timestamp]],6,2),MID(Table1_2[[#This Row],[Timestamp]],9,2)), "")</f>
        <v>41607</v>
      </c>
      <c r="G1165" s="2">
        <f>DATE(YEAR(Table1_2[[#This Row],[Date]]),MONTH(Table1_2[[#This Row],[Date]]),1)</f>
        <v>41579</v>
      </c>
      <c r="H11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6" spans="1:8" x14ac:dyDescent="0.25">
      <c r="A1166">
        <v>11068</v>
      </c>
      <c r="B1166" t="s">
        <v>1008</v>
      </c>
      <c r="C1166">
        <v>5015</v>
      </c>
      <c r="D1166" t="s">
        <v>6417</v>
      </c>
      <c r="E1166" t="str">
        <f>TRIM(LEFT(Table1_2[[#This Row],[cleancommentsText]],24))</f>
        <v>Amazing</v>
      </c>
      <c r="F1166" s="2">
        <v>41274</v>
      </c>
      <c r="G1166" s="2">
        <f>DATE(YEAR(Table1_2[[#This Row],[Date]]),MONTH(Table1_2[[#This Row],[Date]]),1)</f>
        <v>41244</v>
      </c>
      <c r="H11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7" spans="1:8" x14ac:dyDescent="0.25">
      <c r="A1167">
        <v>11070</v>
      </c>
      <c r="B1167" t="s">
        <v>1009</v>
      </c>
      <c r="C1167">
        <v>5015</v>
      </c>
      <c r="D1167" t="s">
        <v>6418</v>
      </c>
      <c r="E1167" t="str">
        <f>TRIM(LEFT(Table1_2[[#This Row],[cleancommentsText]],24))</f>
        <v>2013 11 22T12:32:59+0000</v>
      </c>
      <c r="F1167" s="2">
        <f>IFERROR(DATE(LEFT(Table1_2[[#This Row],[Timestamp]],4),MID(Table1_2[[#This Row],[Timestamp]],6,2),MID(Table1_2[[#This Row],[Timestamp]],9,2)), "")</f>
        <v>41600</v>
      </c>
      <c r="G1167" s="2">
        <f>DATE(YEAR(Table1_2[[#This Row],[Date]]),MONTH(Table1_2[[#This Row],[Date]]),1)</f>
        <v>41579</v>
      </c>
      <c r="H11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68" spans="1:8" x14ac:dyDescent="0.25">
      <c r="A1168">
        <v>11071</v>
      </c>
      <c r="B1168" t="s">
        <v>1010</v>
      </c>
      <c r="C1168">
        <v>5015</v>
      </c>
      <c r="D1168" t="s">
        <v>6419</v>
      </c>
      <c r="E1168" t="str">
        <f>TRIM(LEFT(Table1_2[[#This Row],[cleancommentsText]],24))</f>
        <v>2013 11 22T14:46:44+0000</v>
      </c>
      <c r="F1168" s="2">
        <f>IFERROR(DATE(LEFT(Table1_2[[#This Row],[Timestamp]],4),MID(Table1_2[[#This Row],[Timestamp]],6,2),MID(Table1_2[[#This Row],[Timestamp]],9,2)), "")</f>
        <v>41600</v>
      </c>
      <c r="G1168" s="2">
        <f>DATE(YEAR(Table1_2[[#This Row],[Date]]),MONTH(Table1_2[[#This Row],[Date]]),1)</f>
        <v>41579</v>
      </c>
      <c r="H116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169" spans="1:8" x14ac:dyDescent="0.25">
      <c r="A1169">
        <v>11072</v>
      </c>
      <c r="B1169" t="s">
        <v>1011</v>
      </c>
      <c r="C1169">
        <v>5015</v>
      </c>
      <c r="D1169" t="s">
        <v>6420</v>
      </c>
      <c r="E1169" t="str">
        <f>TRIM(LEFT(Table1_2[[#This Row],[cleancommentsText]],24))</f>
        <v>2013 11 23T01:19:42+0000</v>
      </c>
      <c r="F1169" s="2">
        <f>IFERROR(DATE(LEFT(Table1_2[[#This Row],[Timestamp]],4),MID(Table1_2[[#This Row],[Timestamp]],6,2),MID(Table1_2[[#This Row],[Timestamp]],9,2)), "")</f>
        <v>41601</v>
      </c>
      <c r="G1169" s="2">
        <f>DATE(YEAR(Table1_2[[#This Row],[Date]]),MONTH(Table1_2[[#This Row],[Date]]),1)</f>
        <v>41579</v>
      </c>
      <c r="H116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170" spans="1:8" x14ac:dyDescent="0.25">
      <c r="A1170">
        <v>11073</v>
      </c>
      <c r="B1170" t="s">
        <v>1012</v>
      </c>
      <c r="C1170">
        <v>5015</v>
      </c>
      <c r="D1170" t="s">
        <v>6421</v>
      </c>
      <c r="E1170" t="str">
        <f>TRIM(LEFT(Table1_2[[#This Row],[cleancommentsText]],24))</f>
        <v>2013 11 23T01:26:57+0000</v>
      </c>
      <c r="F1170" s="2">
        <f>IFERROR(DATE(LEFT(Table1_2[[#This Row],[Timestamp]],4),MID(Table1_2[[#This Row],[Timestamp]],6,2),MID(Table1_2[[#This Row],[Timestamp]],9,2)), "")</f>
        <v>41601</v>
      </c>
      <c r="G1170" s="2">
        <f>DATE(YEAR(Table1_2[[#This Row],[Date]]),MONTH(Table1_2[[#This Row],[Date]]),1)</f>
        <v>41579</v>
      </c>
      <c r="H11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1" spans="1:8" x14ac:dyDescent="0.25">
      <c r="A1171">
        <v>11074</v>
      </c>
      <c r="B1171" t="s">
        <v>1013</v>
      </c>
      <c r="C1171">
        <v>5015</v>
      </c>
      <c r="D1171" t="s">
        <v>6422</v>
      </c>
      <c r="E1171" t="str">
        <f>TRIM(LEFT(Table1_2[[#This Row],[cleancommentsText]],24))</f>
        <v>2013 11 23T13:06:20+0000</v>
      </c>
      <c r="F1171" s="2">
        <f>IFERROR(DATE(LEFT(Table1_2[[#This Row],[Timestamp]],4),MID(Table1_2[[#This Row],[Timestamp]],6,2),MID(Table1_2[[#This Row],[Timestamp]],9,2)), "")</f>
        <v>41601</v>
      </c>
      <c r="G1171" s="2">
        <f>DATE(YEAR(Table1_2[[#This Row],[Date]]),MONTH(Table1_2[[#This Row],[Date]]),1)</f>
        <v>41579</v>
      </c>
      <c r="H117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172" spans="1:8" x14ac:dyDescent="0.25">
      <c r="A1172">
        <v>11075</v>
      </c>
      <c r="B1172" t="s">
        <v>1014</v>
      </c>
      <c r="C1172">
        <v>5015</v>
      </c>
      <c r="D1172" t="s">
        <v>6423</v>
      </c>
      <c r="E1172" t="str">
        <f>TRIM(LEFT(Table1_2[[#This Row],[cleancommentsText]],24))</f>
        <v>2013 11 24T01:08:20+0000</v>
      </c>
      <c r="F1172" s="2">
        <f>IFERROR(DATE(LEFT(Table1_2[[#This Row],[Timestamp]],4),MID(Table1_2[[#This Row],[Timestamp]],6,2),MID(Table1_2[[#This Row],[Timestamp]],9,2)), "")</f>
        <v>41602</v>
      </c>
      <c r="G1172" s="2">
        <f>DATE(YEAR(Table1_2[[#This Row],[Date]]),MONTH(Table1_2[[#This Row],[Date]]),1)</f>
        <v>41579</v>
      </c>
      <c r="H11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3" spans="1:8" x14ac:dyDescent="0.25">
      <c r="A1173">
        <v>11076</v>
      </c>
      <c r="B1173" t="s">
        <v>1015</v>
      </c>
      <c r="C1173">
        <v>5015</v>
      </c>
      <c r="D1173" t="s">
        <v>6424</v>
      </c>
      <c r="E1173" t="str">
        <f>TRIM(LEFT(Table1_2[[#This Row],[cleancommentsText]],24))</f>
        <v>2013 11 25T11:54:31+0000</v>
      </c>
      <c r="F1173" s="2">
        <f>IFERROR(DATE(LEFT(Table1_2[[#This Row],[Timestamp]],4),MID(Table1_2[[#This Row],[Timestamp]],6,2),MID(Table1_2[[#This Row],[Timestamp]],9,2)), "")</f>
        <v>41603</v>
      </c>
      <c r="G1173" s="2">
        <f>DATE(YEAR(Table1_2[[#This Row],[Date]]),MONTH(Table1_2[[#This Row],[Date]]),1)</f>
        <v>41579</v>
      </c>
      <c r="H11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4" spans="1:8" x14ac:dyDescent="0.25">
      <c r="A1174">
        <v>11077</v>
      </c>
      <c r="B1174" t="s">
        <v>1016</v>
      </c>
      <c r="C1174">
        <v>5015</v>
      </c>
      <c r="D1174" t="s">
        <v>6425</v>
      </c>
      <c r="E1174" t="str">
        <f>TRIM(LEFT(Table1_2[[#This Row],[cleancommentsText]],24))</f>
        <v>2013 11 25T11:56:44+0000</v>
      </c>
      <c r="F1174" s="2">
        <f>IFERROR(DATE(LEFT(Table1_2[[#This Row],[Timestamp]],4),MID(Table1_2[[#This Row],[Timestamp]],6,2),MID(Table1_2[[#This Row],[Timestamp]],9,2)), "")</f>
        <v>41603</v>
      </c>
      <c r="G1174" s="2">
        <f>DATE(YEAR(Table1_2[[#This Row],[Date]]),MONTH(Table1_2[[#This Row],[Date]]),1)</f>
        <v>41579</v>
      </c>
      <c r="H11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5" spans="1:8" x14ac:dyDescent="0.25">
      <c r="A1175">
        <v>11078</v>
      </c>
      <c r="B1175" t="s">
        <v>1017</v>
      </c>
      <c r="C1175">
        <v>5015</v>
      </c>
      <c r="D1175" t="s">
        <v>6426</v>
      </c>
      <c r="E1175" t="str">
        <f>TRIM(LEFT(Table1_2[[#This Row],[cleancommentsText]],24))</f>
        <v>2013 11 25T11:59:27+0000</v>
      </c>
      <c r="F1175" s="2">
        <f>IFERROR(DATE(LEFT(Table1_2[[#This Row],[Timestamp]],4),MID(Table1_2[[#This Row],[Timestamp]],6,2),MID(Table1_2[[#This Row],[Timestamp]],9,2)), "")</f>
        <v>41603</v>
      </c>
      <c r="G1175" s="2">
        <f>DATE(YEAR(Table1_2[[#This Row],[Date]]),MONTH(Table1_2[[#This Row],[Date]]),1)</f>
        <v>41579</v>
      </c>
      <c r="H11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6" spans="1:8" x14ac:dyDescent="0.25">
      <c r="A1176">
        <v>11079</v>
      </c>
      <c r="B1176" t="s">
        <v>1018</v>
      </c>
      <c r="C1176">
        <v>5016</v>
      </c>
      <c r="D1176" t="s">
        <v>6427</v>
      </c>
      <c r="E1176" t="str">
        <f>TRIM(LEFT(Table1_2[[#This Row],[cleancommentsText]],24))</f>
        <v>=}</v>
      </c>
      <c r="F1176" s="2">
        <v>41274</v>
      </c>
      <c r="G1176" s="2">
        <f>DATE(YEAR(Table1_2[[#This Row],[Date]]),MONTH(Table1_2[[#This Row],[Date]]),1)</f>
        <v>41244</v>
      </c>
      <c r="H11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7" spans="1:8" x14ac:dyDescent="0.25">
      <c r="A1177">
        <v>11080</v>
      </c>
      <c r="B1177" t="s">
        <v>1019</v>
      </c>
      <c r="C1177">
        <v>5016</v>
      </c>
      <c r="D1177" t="s">
        <v>6428</v>
      </c>
      <c r="E1177" t="str">
        <f>TRIM(LEFT(Table1_2[[#This Row],[cleancommentsText]],24))</f>
        <v>2013 11 22T09:31:22+0000</v>
      </c>
      <c r="F1177" s="2">
        <f>IFERROR(DATE(LEFT(Table1_2[[#This Row],[Timestamp]],4),MID(Table1_2[[#This Row],[Timestamp]],6,2),MID(Table1_2[[#This Row],[Timestamp]],9,2)), "")</f>
        <v>41600</v>
      </c>
      <c r="G1177" s="2">
        <f>DATE(YEAR(Table1_2[[#This Row],[Date]]),MONTH(Table1_2[[#This Row],[Date]]),1)</f>
        <v>41579</v>
      </c>
      <c r="H11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8" spans="1:8" x14ac:dyDescent="0.25">
      <c r="A1178">
        <v>11081</v>
      </c>
      <c r="B1178" t="s">
        <v>5315</v>
      </c>
      <c r="C1178">
        <v>5016</v>
      </c>
      <c r="D1178" t="s">
        <v>6429</v>
      </c>
      <c r="E1178" t="str">
        <f>TRIM(LEFT(Table1_2[[#This Row],[cleancommentsText]],24))</f>
        <v>2013 11 22T10:43:16+0000</v>
      </c>
      <c r="F1178" s="2">
        <f>IFERROR(DATE(LEFT(Table1_2[[#This Row],[Timestamp]],4),MID(Table1_2[[#This Row],[Timestamp]],6,2),MID(Table1_2[[#This Row],[Timestamp]],9,2)), "")</f>
        <v>41600</v>
      </c>
      <c r="G1178" s="2">
        <f>DATE(YEAR(Table1_2[[#This Row],[Date]]),MONTH(Table1_2[[#This Row],[Date]]),1)</f>
        <v>41579</v>
      </c>
      <c r="H11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79" spans="1:8" x14ac:dyDescent="0.25">
      <c r="A1179">
        <v>11082</v>
      </c>
      <c r="B1179" t="s">
        <v>1020</v>
      </c>
      <c r="C1179">
        <v>5017</v>
      </c>
      <c r="D1179" t="s">
        <v>6430</v>
      </c>
      <c r="E1179" t="str">
        <f>TRIM(LEFT(Table1_2[[#This Row],[cleancommentsText]],24))</f>
        <v>Dj for ear</v>
      </c>
      <c r="F1179" s="2">
        <v>41274</v>
      </c>
      <c r="G1179" s="2">
        <f>DATE(YEAR(Table1_2[[#This Row],[Date]]),MONTH(Table1_2[[#This Row],[Date]]),1)</f>
        <v>41244</v>
      </c>
      <c r="H11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0" spans="1:8" x14ac:dyDescent="0.25">
      <c r="A1180">
        <v>11083</v>
      </c>
      <c r="B1180" t="s">
        <v>5315</v>
      </c>
      <c r="C1180">
        <v>5017</v>
      </c>
      <c r="D1180" t="s">
        <v>6431</v>
      </c>
      <c r="E1180" t="str">
        <f>TRIM(LEFT(Table1_2[[#This Row],[cleancommentsText]],24))</f>
        <v>2013 11 22T06:28:22+0000</v>
      </c>
      <c r="F1180" s="2">
        <f>IFERROR(DATE(LEFT(Table1_2[[#This Row],[Timestamp]],4),MID(Table1_2[[#This Row],[Timestamp]],6,2),MID(Table1_2[[#This Row],[Timestamp]],9,2)), "")</f>
        <v>41600</v>
      </c>
      <c r="G1180" s="2">
        <f>DATE(YEAR(Table1_2[[#This Row],[Date]]),MONTH(Table1_2[[#This Row],[Date]]),1)</f>
        <v>41579</v>
      </c>
      <c r="H11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1" spans="1:8" x14ac:dyDescent="0.25">
      <c r="A1181">
        <v>11084</v>
      </c>
      <c r="B1181" t="s">
        <v>1021</v>
      </c>
      <c r="C1181">
        <v>5017</v>
      </c>
      <c r="D1181" t="s">
        <v>6432</v>
      </c>
      <c r="E1181" t="str">
        <f>TRIM(LEFT(Table1_2[[#This Row],[cleancommentsText]],24))</f>
        <v>2013 11 22T08:24:04+0000</v>
      </c>
      <c r="F1181" s="2">
        <f>IFERROR(DATE(LEFT(Table1_2[[#This Row],[Timestamp]],4),MID(Table1_2[[#This Row],[Timestamp]],6,2),MID(Table1_2[[#This Row],[Timestamp]],9,2)), "")</f>
        <v>41600</v>
      </c>
      <c r="G1181" s="2">
        <f>DATE(YEAR(Table1_2[[#This Row],[Date]]),MONTH(Table1_2[[#This Row],[Date]]),1)</f>
        <v>41579</v>
      </c>
      <c r="H11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2" spans="1:8" x14ac:dyDescent="0.25">
      <c r="A1182">
        <v>11085</v>
      </c>
      <c r="B1182" t="s">
        <v>1022</v>
      </c>
      <c r="C1182">
        <v>5017</v>
      </c>
      <c r="D1182" t="s">
        <v>6433</v>
      </c>
      <c r="E1182" t="str">
        <f>TRIM(LEFT(Table1_2[[#This Row],[cleancommentsText]],24))</f>
        <v>2013 11 22T09:17:08+0000</v>
      </c>
      <c r="F1182" s="2">
        <f>IFERROR(DATE(LEFT(Table1_2[[#This Row],[Timestamp]],4),MID(Table1_2[[#This Row],[Timestamp]],6,2),MID(Table1_2[[#This Row],[Timestamp]],9,2)), "")</f>
        <v>41600</v>
      </c>
      <c r="G1182" s="2">
        <f>DATE(YEAR(Table1_2[[#This Row],[Date]]),MONTH(Table1_2[[#This Row],[Date]]),1)</f>
        <v>41579</v>
      </c>
      <c r="H11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3" spans="1:8" x14ac:dyDescent="0.25">
      <c r="A1183">
        <v>11086</v>
      </c>
      <c r="B1183" t="s">
        <v>1023</v>
      </c>
      <c r="C1183">
        <v>5017</v>
      </c>
      <c r="D1183" t="s">
        <v>6434</v>
      </c>
      <c r="E1183" t="str">
        <f>TRIM(LEFT(Table1_2[[#This Row],[cleancommentsText]],24))</f>
        <v>2013 11 22T15:18:04+0000</v>
      </c>
      <c r="F1183" s="2">
        <f>IFERROR(DATE(LEFT(Table1_2[[#This Row],[Timestamp]],4),MID(Table1_2[[#This Row],[Timestamp]],6,2),MID(Table1_2[[#This Row],[Timestamp]],9,2)), "")</f>
        <v>41600</v>
      </c>
      <c r="G1183" s="2">
        <f>DATE(YEAR(Table1_2[[#This Row],[Date]]),MONTH(Table1_2[[#This Row],[Date]]),1)</f>
        <v>41579</v>
      </c>
      <c r="H11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4" spans="1:8" x14ac:dyDescent="0.25">
      <c r="A1184">
        <v>11087</v>
      </c>
      <c r="B1184" t="s">
        <v>1024</v>
      </c>
      <c r="C1184">
        <v>5018</v>
      </c>
      <c r="D1184" t="s">
        <v>6435</v>
      </c>
      <c r="E1184" t="str">
        <f>TRIM(LEFT(Table1_2[[#This Row],[cleancommentsText]],24))</f>
        <v>Nice pics</v>
      </c>
      <c r="F1184" s="2">
        <v>41274</v>
      </c>
      <c r="G1184" s="2">
        <f>DATE(YEAR(Table1_2[[#This Row],[Date]]),MONTH(Table1_2[[#This Row],[Date]]),1)</f>
        <v>41244</v>
      </c>
      <c r="H11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5" spans="1:8" x14ac:dyDescent="0.25">
      <c r="A1185">
        <v>11088</v>
      </c>
      <c r="B1185" t="s">
        <v>5315</v>
      </c>
      <c r="C1185">
        <v>5018</v>
      </c>
      <c r="D1185" t="s">
        <v>6436</v>
      </c>
      <c r="E1185" t="str">
        <f>TRIM(LEFT(Table1_2[[#This Row],[cleancommentsText]],24))</f>
        <v>2013 11 21T12:31:54+0000</v>
      </c>
      <c r="F1185" s="2">
        <f>IFERROR(DATE(LEFT(Table1_2[[#This Row],[Timestamp]],4),MID(Table1_2[[#This Row],[Timestamp]],6,2),MID(Table1_2[[#This Row],[Timestamp]],9,2)), "")</f>
        <v>41599</v>
      </c>
      <c r="G1185" s="2">
        <f>DATE(YEAR(Table1_2[[#This Row],[Date]]),MONTH(Table1_2[[#This Row],[Date]]),1)</f>
        <v>41579</v>
      </c>
      <c r="H11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6" spans="1:8" x14ac:dyDescent="0.25">
      <c r="A1186">
        <v>11089</v>
      </c>
      <c r="B1186" t="s">
        <v>1025</v>
      </c>
      <c r="C1186">
        <v>5018</v>
      </c>
      <c r="D1186" t="s">
        <v>6437</v>
      </c>
      <c r="E1186" t="str">
        <f>TRIM(LEFT(Table1_2[[#This Row],[cleancommentsText]],24))</f>
        <v>2013 11 21T12:34:33+0000</v>
      </c>
      <c r="F1186" s="2">
        <f>IFERROR(DATE(LEFT(Table1_2[[#This Row],[Timestamp]],4),MID(Table1_2[[#This Row],[Timestamp]],6,2),MID(Table1_2[[#This Row],[Timestamp]],9,2)), "")</f>
        <v>41599</v>
      </c>
      <c r="G1186" s="2">
        <f>DATE(YEAR(Table1_2[[#This Row],[Date]]),MONTH(Table1_2[[#This Row],[Date]]),1)</f>
        <v>41579</v>
      </c>
      <c r="H11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7" spans="1:8" x14ac:dyDescent="0.25">
      <c r="A1187">
        <v>11090</v>
      </c>
      <c r="B1187" t="s">
        <v>1026</v>
      </c>
      <c r="C1187">
        <v>5018</v>
      </c>
      <c r="D1187" t="s">
        <v>6438</v>
      </c>
      <c r="E1187" t="str">
        <f>TRIM(LEFT(Table1_2[[#This Row],[cleancommentsText]],24))</f>
        <v>2013 11 21T12:43:23+0000</v>
      </c>
      <c r="F1187" s="2">
        <f>IFERROR(DATE(LEFT(Table1_2[[#This Row],[Timestamp]],4),MID(Table1_2[[#This Row],[Timestamp]],6,2),MID(Table1_2[[#This Row],[Timestamp]],9,2)), "")</f>
        <v>41599</v>
      </c>
      <c r="G1187" s="2">
        <f>DATE(YEAR(Table1_2[[#This Row],[Date]]),MONTH(Table1_2[[#This Row],[Date]]),1)</f>
        <v>41579</v>
      </c>
      <c r="H11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8" spans="1:8" x14ac:dyDescent="0.25">
      <c r="A1188">
        <v>11091</v>
      </c>
      <c r="B1188" t="s">
        <v>5315</v>
      </c>
      <c r="C1188">
        <v>5018</v>
      </c>
      <c r="D1188" t="s">
        <v>6439</v>
      </c>
      <c r="E1188" t="str">
        <f>TRIM(LEFT(Table1_2[[#This Row],[cleancommentsText]],24))</f>
        <v>2013 11 21T12:45:45+0000</v>
      </c>
      <c r="F1188" s="2">
        <f>IFERROR(DATE(LEFT(Table1_2[[#This Row],[Timestamp]],4),MID(Table1_2[[#This Row],[Timestamp]],6,2),MID(Table1_2[[#This Row],[Timestamp]],9,2)), "")</f>
        <v>41599</v>
      </c>
      <c r="G1188" s="2">
        <f>DATE(YEAR(Table1_2[[#This Row],[Date]]),MONTH(Table1_2[[#This Row],[Date]]),1)</f>
        <v>41579</v>
      </c>
      <c r="H11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89" spans="1:8" x14ac:dyDescent="0.25">
      <c r="A1189">
        <v>11092</v>
      </c>
      <c r="B1189" t="s">
        <v>1027</v>
      </c>
      <c r="C1189">
        <v>5018</v>
      </c>
      <c r="D1189" t="s">
        <v>6440</v>
      </c>
      <c r="E1189" t="str">
        <f>TRIM(LEFT(Table1_2[[#This Row],[cleancommentsText]],24))</f>
        <v>2013 11 21T13:41:54+0000</v>
      </c>
      <c r="F1189" s="2">
        <f>IFERROR(DATE(LEFT(Table1_2[[#This Row],[Timestamp]],4),MID(Table1_2[[#This Row],[Timestamp]],6,2),MID(Table1_2[[#This Row],[Timestamp]],9,2)), "")</f>
        <v>41599</v>
      </c>
      <c r="G1189" s="2">
        <f>DATE(YEAR(Table1_2[[#This Row],[Date]]),MONTH(Table1_2[[#This Row],[Date]]),1)</f>
        <v>41579</v>
      </c>
      <c r="H11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0" spans="1:8" x14ac:dyDescent="0.25">
      <c r="A1190">
        <v>11093</v>
      </c>
      <c r="B1190" t="s">
        <v>5315</v>
      </c>
      <c r="C1190">
        <v>5018</v>
      </c>
      <c r="D1190" t="s">
        <v>6441</v>
      </c>
      <c r="E1190" t="str">
        <f>TRIM(LEFT(Table1_2[[#This Row],[cleancommentsText]],24))</f>
        <v>2013 11 21T16:01:19+0000</v>
      </c>
      <c r="F1190" s="2">
        <f>IFERROR(DATE(LEFT(Table1_2[[#This Row],[Timestamp]],4),MID(Table1_2[[#This Row],[Timestamp]],6,2),MID(Table1_2[[#This Row],[Timestamp]],9,2)), "")</f>
        <v>41599</v>
      </c>
      <c r="G1190" s="2">
        <f>DATE(YEAR(Table1_2[[#This Row],[Date]]),MONTH(Table1_2[[#This Row],[Date]]),1)</f>
        <v>41579</v>
      </c>
      <c r="H11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1" spans="1:8" x14ac:dyDescent="0.25">
      <c r="A1191">
        <v>11095</v>
      </c>
      <c r="B1191" t="s">
        <v>5315</v>
      </c>
      <c r="C1191">
        <v>5019</v>
      </c>
      <c r="D1191" t="s">
        <v>6442</v>
      </c>
      <c r="E1191" t="str">
        <f>TRIM(LEFT(Table1_2[[#This Row],[cleancommentsText]],24))</f>
        <v>i like it</v>
      </c>
      <c r="F1191" s="2">
        <v>41274</v>
      </c>
      <c r="G1191" s="2">
        <f>DATE(YEAR(Table1_2[[#This Row],[Date]]),MONTH(Table1_2[[#This Row],[Date]]),1)</f>
        <v>41244</v>
      </c>
      <c r="H11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2" spans="1:8" x14ac:dyDescent="0.25">
      <c r="A1192">
        <v>11096</v>
      </c>
      <c r="B1192" t="s">
        <v>1028</v>
      </c>
      <c r="C1192">
        <v>5019</v>
      </c>
      <c r="D1192" t="s">
        <v>6443</v>
      </c>
      <c r="E1192" t="str">
        <f>TRIM(LEFT(Table1_2[[#This Row],[cleancommentsText]],24))</f>
        <v>2013 11 21T10:22:50+0000</v>
      </c>
      <c r="F1192" s="2">
        <f>IFERROR(DATE(LEFT(Table1_2[[#This Row],[Timestamp]],4),MID(Table1_2[[#This Row],[Timestamp]],6,2),MID(Table1_2[[#This Row],[Timestamp]],9,2)), "")</f>
        <v>41599</v>
      </c>
      <c r="G1192" s="2">
        <f>DATE(YEAR(Table1_2[[#This Row],[Date]]),MONTH(Table1_2[[#This Row],[Date]]),1)</f>
        <v>41579</v>
      </c>
      <c r="H11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3" spans="1:8" x14ac:dyDescent="0.25">
      <c r="A1193">
        <v>11097</v>
      </c>
      <c r="B1193" t="s">
        <v>1029</v>
      </c>
      <c r="C1193">
        <v>5019</v>
      </c>
      <c r="D1193" t="s">
        <v>6444</v>
      </c>
      <c r="E1193" t="str">
        <f>TRIM(LEFT(Table1_2[[#This Row],[cleancommentsText]],24))</f>
        <v>2013 11 22T08:02:58+0000</v>
      </c>
      <c r="F1193" s="2">
        <f>IFERROR(DATE(LEFT(Table1_2[[#This Row],[Timestamp]],4),MID(Table1_2[[#This Row],[Timestamp]],6,2),MID(Table1_2[[#This Row],[Timestamp]],9,2)), "")</f>
        <v>41600</v>
      </c>
      <c r="G1193" s="2">
        <f>DATE(YEAR(Table1_2[[#This Row],[Date]]),MONTH(Table1_2[[#This Row],[Date]]),1)</f>
        <v>41579</v>
      </c>
      <c r="H11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4" spans="1:8" x14ac:dyDescent="0.25">
      <c r="A1194">
        <v>11098</v>
      </c>
      <c r="B1194" t="s">
        <v>1030</v>
      </c>
      <c r="C1194">
        <v>5019</v>
      </c>
      <c r="D1194" t="s">
        <v>6445</v>
      </c>
      <c r="E1194" t="str">
        <f>TRIM(LEFT(Table1_2[[#This Row],[cleancommentsText]],24))</f>
        <v>2013 11 25T15:08:03+0000</v>
      </c>
      <c r="F1194" s="2">
        <f>IFERROR(DATE(LEFT(Table1_2[[#This Row],[Timestamp]],4),MID(Table1_2[[#This Row],[Timestamp]],6,2),MID(Table1_2[[#This Row],[Timestamp]],9,2)), "")</f>
        <v>41603</v>
      </c>
      <c r="G1194" s="2">
        <f>DATE(YEAR(Table1_2[[#This Row],[Date]]),MONTH(Table1_2[[#This Row],[Date]]),1)</f>
        <v>41579</v>
      </c>
      <c r="H11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5" spans="1:8" x14ac:dyDescent="0.25">
      <c r="A1195">
        <v>11099</v>
      </c>
      <c r="B1195" t="s">
        <v>1031</v>
      </c>
      <c r="C1195">
        <v>5020</v>
      </c>
      <c r="D1195" t="s">
        <v>6446</v>
      </c>
      <c r="E1195" t="str">
        <f>TRIM(LEFT(Table1_2[[#This Row],[cleancommentsText]],24))</f>
        <v>Rajasekaran</v>
      </c>
      <c r="F1195" s="2">
        <v>41274</v>
      </c>
      <c r="G1195" s="2">
        <f>DATE(YEAR(Table1_2[[#This Row],[Date]]),MONTH(Table1_2[[#This Row],[Date]]),1)</f>
        <v>41244</v>
      </c>
      <c r="H11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6" spans="1:8" x14ac:dyDescent="0.25">
      <c r="A1196">
        <v>11100</v>
      </c>
      <c r="B1196" t="s">
        <v>5315</v>
      </c>
      <c r="C1196">
        <v>5020</v>
      </c>
      <c r="D1196" t="s">
        <v>6447</v>
      </c>
      <c r="E1196" t="str">
        <f>TRIM(LEFT(Table1_2[[#This Row],[cleancommentsText]],24))</f>
        <v>2013 11 21T06:34:56+0000</v>
      </c>
      <c r="F1196" s="2">
        <f>IFERROR(DATE(LEFT(Table1_2[[#This Row],[Timestamp]],4),MID(Table1_2[[#This Row],[Timestamp]],6,2),MID(Table1_2[[#This Row],[Timestamp]],9,2)), "")</f>
        <v>41599</v>
      </c>
      <c r="G1196" s="2">
        <f>DATE(YEAR(Table1_2[[#This Row],[Date]]),MONTH(Table1_2[[#This Row],[Date]]),1)</f>
        <v>41579</v>
      </c>
      <c r="H11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7" spans="1:8" x14ac:dyDescent="0.25">
      <c r="A1197">
        <v>11101</v>
      </c>
      <c r="B1197" t="s">
        <v>5315</v>
      </c>
      <c r="C1197">
        <v>5020</v>
      </c>
      <c r="D1197" t="s">
        <v>6448</v>
      </c>
      <c r="E1197" t="str">
        <f>TRIM(LEFT(Table1_2[[#This Row],[cleancommentsText]],24))</f>
        <v>2013 11 21T06:55:02+0000</v>
      </c>
      <c r="F1197" s="2">
        <f>IFERROR(DATE(LEFT(Table1_2[[#This Row],[Timestamp]],4),MID(Table1_2[[#This Row],[Timestamp]],6,2),MID(Table1_2[[#This Row],[Timestamp]],9,2)), "")</f>
        <v>41599</v>
      </c>
      <c r="G1197" s="2">
        <f>DATE(YEAR(Table1_2[[#This Row],[Date]]),MONTH(Table1_2[[#This Row],[Date]]),1)</f>
        <v>41579</v>
      </c>
      <c r="H11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8" spans="1:8" x14ac:dyDescent="0.25">
      <c r="A1198">
        <v>11102</v>
      </c>
      <c r="B1198" t="s">
        <v>1032</v>
      </c>
      <c r="C1198">
        <v>5020</v>
      </c>
      <c r="D1198" t="s">
        <v>6449</v>
      </c>
      <c r="E1198" t="str">
        <f>TRIM(LEFT(Table1_2[[#This Row],[cleancommentsText]],24))</f>
        <v>2013 11 21T06:55:18+0000</v>
      </c>
      <c r="F1198" s="2">
        <f>IFERROR(DATE(LEFT(Table1_2[[#This Row],[Timestamp]],4),MID(Table1_2[[#This Row],[Timestamp]],6,2),MID(Table1_2[[#This Row],[Timestamp]],9,2)), "")</f>
        <v>41599</v>
      </c>
      <c r="G1198" s="2">
        <f>DATE(YEAR(Table1_2[[#This Row],[Date]]),MONTH(Table1_2[[#This Row],[Date]]),1)</f>
        <v>41579</v>
      </c>
      <c r="H11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199" spans="1:8" x14ac:dyDescent="0.25">
      <c r="A1199">
        <v>11103</v>
      </c>
      <c r="B1199" t="s">
        <v>1033</v>
      </c>
      <c r="C1199">
        <v>5020</v>
      </c>
      <c r="D1199" t="s">
        <v>6450</v>
      </c>
      <c r="E1199" t="str">
        <f>TRIM(LEFT(Table1_2[[#This Row],[cleancommentsText]],24))</f>
        <v>2013 11 21T09:00:25+0000</v>
      </c>
      <c r="F1199" s="2">
        <f>IFERROR(DATE(LEFT(Table1_2[[#This Row],[Timestamp]],4),MID(Table1_2[[#This Row],[Timestamp]],6,2),MID(Table1_2[[#This Row],[Timestamp]],9,2)), "")</f>
        <v>41599</v>
      </c>
      <c r="G1199" s="2">
        <f>DATE(YEAR(Table1_2[[#This Row],[Date]]),MONTH(Table1_2[[#This Row],[Date]]),1)</f>
        <v>41579</v>
      </c>
      <c r="H11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0" spans="1:8" x14ac:dyDescent="0.25">
      <c r="A1200">
        <v>11104</v>
      </c>
      <c r="B1200" t="s">
        <v>5315</v>
      </c>
      <c r="C1200">
        <v>5020</v>
      </c>
      <c r="D1200" t="s">
        <v>6451</v>
      </c>
      <c r="E1200" t="str">
        <f>TRIM(LEFT(Table1_2[[#This Row],[cleancommentsText]],24))</f>
        <v>2013 11 21T09:28:32+0000</v>
      </c>
      <c r="F1200" s="2">
        <f>IFERROR(DATE(LEFT(Table1_2[[#This Row],[Timestamp]],4),MID(Table1_2[[#This Row],[Timestamp]],6,2),MID(Table1_2[[#This Row],[Timestamp]],9,2)), "")</f>
        <v>41599</v>
      </c>
      <c r="G1200" s="2">
        <f>DATE(YEAR(Table1_2[[#This Row],[Date]]),MONTH(Table1_2[[#This Row],[Date]]),1)</f>
        <v>41579</v>
      </c>
      <c r="H12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1" spans="1:8" x14ac:dyDescent="0.25">
      <c r="A1201">
        <v>11105</v>
      </c>
      <c r="B1201" t="s">
        <v>5315</v>
      </c>
      <c r="C1201">
        <v>5020</v>
      </c>
      <c r="D1201" t="s">
        <v>6452</v>
      </c>
      <c r="E1201" t="str">
        <f>TRIM(LEFT(Table1_2[[#This Row],[cleancommentsText]],24))</f>
        <v>2013 11 21T17:23:55+0000</v>
      </c>
      <c r="F1201" s="2">
        <f>IFERROR(DATE(LEFT(Table1_2[[#This Row],[Timestamp]],4),MID(Table1_2[[#This Row],[Timestamp]],6,2),MID(Table1_2[[#This Row],[Timestamp]],9,2)), "")</f>
        <v>41599</v>
      </c>
      <c r="G1201" s="2">
        <f>DATE(YEAR(Table1_2[[#This Row],[Date]]),MONTH(Table1_2[[#This Row],[Date]]),1)</f>
        <v>41579</v>
      </c>
      <c r="H12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2" spans="1:8" x14ac:dyDescent="0.25">
      <c r="A1202">
        <v>11106</v>
      </c>
      <c r="B1202" t="s">
        <v>1034</v>
      </c>
      <c r="C1202">
        <v>5022</v>
      </c>
      <c r="D1202" t="s">
        <v>6453</v>
      </c>
      <c r="E1202" t="str">
        <f>TRIM(LEFT(Table1_2[[#This Row],[cleancommentsText]],24))</f>
        <v>Its awesome</v>
      </c>
      <c r="F1202" s="2">
        <v>41274</v>
      </c>
      <c r="G1202" s="2">
        <f>DATE(YEAR(Table1_2[[#This Row],[Date]]),MONTH(Table1_2[[#This Row],[Date]]),1)</f>
        <v>41244</v>
      </c>
      <c r="H12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3" spans="1:8" x14ac:dyDescent="0.25">
      <c r="A1203">
        <v>11107</v>
      </c>
      <c r="B1203" t="s">
        <v>5315</v>
      </c>
      <c r="C1203">
        <v>5022</v>
      </c>
      <c r="D1203" t="s">
        <v>6454</v>
      </c>
      <c r="E1203" t="str">
        <f>TRIM(LEFT(Table1_2[[#This Row],[cleancommentsText]],24))</f>
        <v>2013 11 20T09:55:13+0000</v>
      </c>
      <c r="F1203" s="2">
        <f>IFERROR(DATE(LEFT(Table1_2[[#This Row],[Timestamp]],4),MID(Table1_2[[#This Row],[Timestamp]],6,2),MID(Table1_2[[#This Row],[Timestamp]],9,2)), "")</f>
        <v>41598</v>
      </c>
      <c r="G1203" s="2">
        <f>DATE(YEAR(Table1_2[[#This Row],[Date]]),MONTH(Table1_2[[#This Row],[Date]]),1)</f>
        <v>41579</v>
      </c>
      <c r="H12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4" spans="1:8" x14ac:dyDescent="0.25">
      <c r="A1204">
        <v>11108</v>
      </c>
      <c r="B1204" t="s">
        <v>1035</v>
      </c>
      <c r="C1204">
        <v>5022</v>
      </c>
      <c r="D1204" t="s">
        <v>6455</v>
      </c>
      <c r="E1204" t="str">
        <f>TRIM(LEFT(Table1_2[[#This Row],[cleancommentsText]],24))</f>
        <v>2013 11 20T09:56:52+0000</v>
      </c>
      <c r="F1204" s="2">
        <f>IFERROR(DATE(LEFT(Table1_2[[#This Row],[Timestamp]],4),MID(Table1_2[[#This Row],[Timestamp]],6,2),MID(Table1_2[[#This Row],[Timestamp]],9,2)), "")</f>
        <v>41598</v>
      </c>
      <c r="G1204" s="2">
        <f>DATE(YEAR(Table1_2[[#This Row],[Date]]),MONTH(Table1_2[[#This Row],[Date]]),1)</f>
        <v>41579</v>
      </c>
      <c r="H12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5" spans="1:8" x14ac:dyDescent="0.25">
      <c r="A1205">
        <v>11109</v>
      </c>
      <c r="B1205" t="s">
        <v>5315</v>
      </c>
      <c r="C1205">
        <v>5022</v>
      </c>
      <c r="D1205" t="s">
        <v>6456</v>
      </c>
      <c r="E1205" t="str">
        <f>TRIM(LEFT(Table1_2[[#This Row],[cleancommentsText]],24))</f>
        <v>2013 11 20T10:09:52+0000</v>
      </c>
      <c r="F1205" s="2">
        <f>IFERROR(DATE(LEFT(Table1_2[[#This Row],[Timestamp]],4),MID(Table1_2[[#This Row],[Timestamp]],6,2),MID(Table1_2[[#This Row],[Timestamp]],9,2)), "")</f>
        <v>41598</v>
      </c>
      <c r="G1205" s="2">
        <f>DATE(YEAR(Table1_2[[#This Row],[Date]]),MONTH(Table1_2[[#This Row],[Date]]),1)</f>
        <v>41579</v>
      </c>
      <c r="H12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6" spans="1:8" x14ac:dyDescent="0.25">
      <c r="A1206">
        <v>11110</v>
      </c>
      <c r="B1206" t="s">
        <v>1036</v>
      </c>
      <c r="C1206">
        <v>5022</v>
      </c>
      <c r="D1206" t="s">
        <v>6457</v>
      </c>
      <c r="E1206" t="str">
        <f>TRIM(LEFT(Table1_2[[#This Row],[cleancommentsText]],24))</f>
        <v>2013 11 20T10:10:02+0000</v>
      </c>
      <c r="F1206" s="2">
        <f>IFERROR(DATE(LEFT(Table1_2[[#This Row],[Timestamp]],4),MID(Table1_2[[#This Row],[Timestamp]],6,2),MID(Table1_2[[#This Row],[Timestamp]],9,2)), "")</f>
        <v>41598</v>
      </c>
      <c r="G1206" s="2">
        <f>DATE(YEAR(Table1_2[[#This Row],[Date]]),MONTH(Table1_2[[#This Row],[Date]]),1)</f>
        <v>41579</v>
      </c>
      <c r="H12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7" spans="1:8" x14ac:dyDescent="0.25">
      <c r="A1207">
        <v>11111</v>
      </c>
      <c r="B1207" t="s">
        <v>1037</v>
      </c>
      <c r="C1207">
        <v>5022</v>
      </c>
      <c r="D1207" t="s">
        <v>6458</v>
      </c>
      <c r="E1207" t="str">
        <f>TRIM(LEFT(Table1_2[[#This Row],[cleancommentsText]],24))</f>
        <v>2013 11 20T11:46:25+0000</v>
      </c>
      <c r="F1207" s="2">
        <f>IFERROR(DATE(LEFT(Table1_2[[#This Row],[Timestamp]],4),MID(Table1_2[[#This Row],[Timestamp]],6,2),MID(Table1_2[[#This Row],[Timestamp]],9,2)), "")</f>
        <v>41598</v>
      </c>
      <c r="G1207" s="2">
        <f>DATE(YEAR(Table1_2[[#This Row],[Date]]),MONTH(Table1_2[[#This Row],[Date]]),1)</f>
        <v>41579</v>
      </c>
      <c r="H12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8" spans="1:8" x14ac:dyDescent="0.25">
      <c r="A1208">
        <v>11112</v>
      </c>
      <c r="B1208" t="s">
        <v>1038</v>
      </c>
      <c r="C1208">
        <v>5022</v>
      </c>
      <c r="D1208" t="s">
        <v>6459</v>
      </c>
      <c r="E1208" t="str">
        <f>TRIM(LEFT(Table1_2[[#This Row],[cleancommentsText]],24))</f>
        <v>2013 11 20T16:27:54+0000</v>
      </c>
      <c r="F1208" s="2">
        <f>IFERROR(DATE(LEFT(Table1_2[[#This Row],[Timestamp]],4),MID(Table1_2[[#This Row],[Timestamp]],6,2),MID(Table1_2[[#This Row],[Timestamp]],9,2)), "")</f>
        <v>41598</v>
      </c>
      <c r="G1208" s="2">
        <f>DATE(YEAR(Table1_2[[#This Row],[Date]]),MONTH(Table1_2[[#This Row],[Date]]),1)</f>
        <v>41579</v>
      </c>
      <c r="H12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09" spans="1:8" x14ac:dyDescent="0.25">
      <c r="A1209">
        <v>11113</v>
      </c>
      <c r="B1209" t="s">
        <v>1039</v>
      </c>
      <c r="C1209">
        <v>5022</v>
      </c>
      <c r="D1209" t="s">
        <v>6460</v>
      </c>
      <c r="E1209" t="str">
        <f>TRIM(LEFT(Table1_2[[#This Row],[cleancommentsText]],24))</f>
        <v>2013 11 20T18:33:06+0000</v>
      </c>
      <c r="F1209" s="2">
        <f>IFERROR(DATE(LEFT(Table1_2[[#This Row],[Timestamp]],4),MID(Table1_2[[#This Row],[Timestamp]],6,2),MID(Table1_2[[#This Row],[Timestamp]],9,2)), "")</f>
        <v>41598</v>
      </c>
      <c r="G1209" s="2">
        <f>DATE(YEAR(Table1_2[[#This Row],[Date]]),MONTH(Table1_2[[#This Row],[Date]]),1)</f>
        <v>41579</v>
      </c>
      <c r="H12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0" spans="1:8" x14ac:dyDescent="0.25">
      <c r="A1210">
        <v>11115</v>
      </c>
      <c r="B1210" t="s">
        <v>1040</v>
      </c>
      <c r="C1210">
        <v>5022</v>
      </c>
      <c r="D1210" t="s">
        <v>6461</v>
      </c>
      <c r="E1210" t="str">
        <f>TRIM(LEFT(Table1_2[[#This Row],[cleancommentsText]],24))</f>
        <v>2013 12 10T05:24:03+0000</v>
      </c>
      <c r="F1210" s="2">
        <f>IFERROR(DATE(LEFT(Table1_2[[#This Row],[Timestamp]],4),MID(Table1_2[[#This Row],[Timestamp]],6,2),MID(Table1_2[[#This Row],[Timestamp]],9,2)), "")</f>
        <v>41618</v>
      </c>
      <c r="G1210" s="2">
        <f>DATE(YEAR(Table1_2[[#This Row],[Date]]),MONTH(Table1_2[[#This Row],[Date]]),1)</f>
        <v>41609</v>
      </c>
      <c r="H12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1" spans="1:8" x14ac:dyDescent="0.25">
      <c r="A1211">
        <v>11116</v>
      </c>
      <c r="B1211" t="s">
        <v>1041</v>
      </c>
      <c r="C1211">
        <v>5023</v>
      </c>
      <c r="D1211" t="s">
        <v>6462</v>
      </c>
      <c r="E1211" t="str">
        <f>TRIM(LEFT(Table1_2[[#This Row],[cleancommentsText]],24))</f>
        <v>wow kya dikha raha hai</v>
      </c>
      <c r="F1211" s="2">
        <v>41274</v>
      </c>
      <c r="G1211" s="2">
        <f>DATE(YEAR(Table1_2[[#This Row],[Date]]),MONTH(Table1_2[[#This Row],[Date]]),1)</f>
        <v>41244</v>
      </c>
      <c r="H12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2" spans="1:8" x14ac:dyDescent="0.25">
      <c r="A1212">
        <v>11117</v>
      </c>
      <c r="B1212" t="s">
        <v>1042</v>
      </c>
      <c r="C1212">
        <v>5023</v>
      </c>
      <c r="D1212" t="s">
        <v>6463</v>
      </c>
      <c r="E1212" t="str">
        <f>TRIM(LEFT(Table1_2[[#This Row],[cleancommentsText]],24))</f>
        <v>2013 12 04T13:13:14+0000</v>
      </c>
      <c r="F1212" s="2">
        <f>IFERROR(DATE(LEFT(Table1_2[[#This Row],[Timestamp]],4),MID(Table1_2[[#This Row],[Timestamp]],6,2),MID(Table1_2[[#This Row],[Timestamp]],9,2)), "")</f>
        <v>41612</v>
      </c>
      <c r="G1212" s="2">
        <f>DATE(YEAR(Table1_2[[#This Row],[Date]]),MONTH(Table1_2[[#This Row],[Date]]),1)</f>
        <v>41609</v>
      </c>
      <c r="H12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3" spans="1:8" x14ac:dyDescent="0.25">
      <c r="A1213">
        <v>11118</v>
      </c>
      <c r="B1213" t="s">
        <v>1043</v>
      </c>
      <c r="C1213">
        <v>5024</v>
      </c>
      <c r="D1213" t="s">
        <v>6464</v>
      </c>
      <c r="E1213" t="str">
        <f>TRIM(LEFT(Table1_2[[#This Row],[cleancommentsText]],24))</f>
        <v>nice watch</v>
      </c>
      <c r="F1213" s="2">
        <v>41274</v>
      </c>
      <c r="G1213" s="2">
        <f>DATE(YEAR(Table1_2[[#This Row],[Date]]),MONTH(Table1_2[[#This Row],[Date]]),1)</f>
        <v>41244</v>
      </c>
      <c r="H12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4" spans="1:8" x14ac:dyDescent="0.25">
      <c r="A1214">
        <v>11119</v>
      </c>
      <c r="B1214" t="s">
        <v>5315</v>
      </c>
      <c r="C1214">
        <v>5024</v>
      </c>
      <c r="D1214" t="s">
        <v>6465</v>
      </c>
      <c r="E1214" t="str">
        <f>TRIM(LEFT(Table1_2[[#This Row],[cleancommentsText]],24))</f>
        <v>2013 11 19T14:25:26+0000</v>
      </c>
      <c r="F1214" s="2">
        <f>IFERROR(DATE(LEFT(Table1_2[[#This Row],[Timestamp]],4),MID(Table1_2[[#This Row],[Timestamp]],6,2),MID(Table1_2[[#This Row],[Timestamp]],9,2)), "")</f>
        <v>41597</v>
      </c>
      <c r="G1214" s="2">
        <f>DATE(YEAR(Table1_2[[#This Row],[Date]]),MONTH(Table1_2[[#This Row],[Date]]),1)</f>
        <v>41579</v>
      </c>
      <c r="H12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5" spans="1:8" x14ac:dyDescent="0.25">
      <c r="A1215">
        <v>11120</v>
      </c>
      <c r="B1215" t="s">
        <v>5315</v>
      </c>
      <c r="C1215">
        <v>5024</v>
      </c>
      <c r="D1215" t="s">
        <v>6466</v>
      </c>
      <c r="E1215" t="str">
        <f>TRIM(LEFT(Table1_2[[#This Row],[cleancommentsText]],24))</f>
        <v>2013 11 19T15:23:38+0000</v>
      </c>
      <c r="F1215" s="2">
        <f>IFERROR(DATE(LEFT(Table1_2[[#This Row],[Timestamp]],4),MID(Table1_2[[#This Row],[Timestamp]],6,2),MID(Table1_2[[#This Row],[Timestamp]],9,2)), "")</f>
        <v>41597</v>
      </c>
      <c r="G1215" s="2">
        <f>DATE(YEAR(Table1_2[[#This Row],[Date]]),MONTH(Table1_2[[#This Row],[Date]]),1)</f>
        <v>41579</v>
      </c>
      <c r="H12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6" spans="1:8" x14ac:dyDescent="0.25">
      <c r="A1216">
        <v>11121</v>
      </c>
      <c r="B1216" t="s">
        <v>5315</v>
      </c>
      <c r="C1216">
        <v>5024</v>
      </c>
      <c r="D1216" t="s">
        <v>6467</v>
      </c>
      <c r="E1216" t="str">
        <f>TRIM(LEFT(Table1_2[[#This Row],[cleancommentsText]],24))</f>
        <v>2013 11 19T15:31:02+0000</v>
      </c>
      <c r="F1216" s="2">
        <f>IFERROR(DATE(LEFT(Table1_2[[#This Row],[Timestamp]],4),MID(Table1_2[[#This Row],[Timestamp]],6,2),MID(Table1_2[[#This Row],[Timestamp]],9,2)), "")</f>
        <v>41597</v>
      </c>
      <c r="G1216" s="2">
        <f>DATE(YEAR(Table1_2[[#This Row],[Date]]),MONTH(Table1_2[[#This Row],[Date]]),1)</f>
        <v>41579</v>
      </c>
      <c r="H12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7" spans="1:8" x14ac:dyDescent="0.25">
      <c r="A1217">
        <v>11122</v>
      </c>
      <c r="B1217" t="s">
        <v>5315</v>
      </c>
      <c r="C1217">
        <v>5024</v>
      </c>
      <c r="D1217" t="s">
        <v>6468</v>
      </c>
      <c r="E1217" t="str">
        <f>TRIM(LEFT(Table1_2[[#This Row],[cleancommentsText]],24))</f>
        <v>2013 11 19T16:39:27+0000</v>
      </c>
      <c r="F1217" s="2">
        <f>IFERROR(DATE(LEFT(Table1_2[[#This Row],[Timestamp]],4),MID(Table1_2[[#This Row],[Timestamp]],6,2),MID(Table1_2[[#This Row],[Timestamp]],9,2)), "")</f>
        <v>41597</v>
      </c>
      <c r="G1217" s="2">
        <f>DATE(YEAR(Table1_2[[#This Row],[Date]]),MONTH(Table1_2[[#This Row],[Date]]),1)</f>
        <v>41579</v>
      </c>
      <c r="H12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8" spans="1:8" x14ac:dyDescent="0.25">
      <c r="A1218">
        <v>11123</v>
      </c>
      <c r="B1218" t="s">
        <v>1044</v>
      </c>
      <c r="C1218">
        <v>5024</v>
      </c>
      <c r="D1218" t="s">
        <v>6469</v>
      </c>
      <c r="E1218" t="str">
        <f>TRIM(LEFT(Table1_2[[#This Row],[cleancommentsText]],24))</f>
        <v>2013 11 20T04:38:34+0000</v>
      </c>
      <c r="F1218" s="2">
        <f>IFERROR(DATE(LEFT(Table1_2[[#This Row],[Timestamp]],4),MID(Table1_2[[#This Row],[Timestamp]],6,2),MID(Table1_2[[#This Row],[Timestamp]],9,2)), "")</f>
        <v>41598</v>
      </c>
      <c r="G1218" s="2">
        <f>DATE(YEAR(Table1_2[[#This Row],[Date]]),MONTH(Table1_2[[#This Row],[Date]]),1)</f>
        <v>41579</v>
      </c>
      <c r="H12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19" spans="1:8" x14ac:dyDescent="0.25">
      <c r="A1219">
        <v>11124</v>
      </c>
      <c r="B1219" t="s">
        <v>1045</v>
      </c>
      <c r="C1219">
        <v>5024</v>
      </c>
      <c r="D1219" t="s">
        <v>6470</v>
      </c>
      <c r="E1219" t="str">
        <f>TRIM(LEFT(Table1_2[[#This Row],[cleancommentsText]],24))</f>
        <v>2013 11 20T06:06:24+0000</v>
      </c>
      <c r="F1219" s="2">
        <f>IFERROR(DATE(LEFT(Table1_2[[#This Row],[Timestamp]],4),MID(Table1_2[[#This Row],[Timestamp]],6,2),MID(Table1_2[[#This Row],[Timestamp]],9,2)), "")</f>
        <v>41598</v>
      </c>
      <c r="G1219" s="2">
        <f>DATE(YEAR(Table1_2[[#This Row],[Date]]),MONTH(Table1_2[[#This Row],[Date]]),1)</f>
        <v>41579</v>
      </c>
      <c r="H12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0" spans="1:8" x14ac:dyDescent="0.25">
      <c r="A1220">
        <v>11125</v>
      </c>
      <c r="B1220" t="s">
        <v>1046</v>
      </c>
      <c r="C1220">
        <v>5024</v>
      </c>
      <c r="D1220" t="s">
        <v>6471</v>
      </c>
      <c r="E1220" t="str">
        <f>TRIM(LEFT(Table1_2[[#This Row],[cleancommentsText]],24))</f>
        <v>2013 11 25T17:51:16+0000</v>
      </c>
      <c r="F1220" s="2">
        <f>IFERROR(DATE(LEFT(Table1_2[[#This Row],[Timestamp]],4),MID(Table1_2[[#This Row],[Timestamp]],6,2),MID(Table1_2[[#This Row],[Timestamp]],9,2)), "")</f>
        <v>41603</v>
      </c>
      <c r="G1220" s="2">
        <f>DATE(YEAR(Table1_2[[#This Row],[Date]]),MONTH(Table1_2[[#This Row],[Date]]),1)</f>
        <v>41579</v>
      </c>
      <c r="H12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1" spans="1:8" x14ac:dyDescent="0.25">
      <c r="A1221">
        <v>11127</v>
      </c>
      <c r="B1221" t="s">
        <v>5315</v>
      </c>
      <c r="C1221">
        <v>5024</v>
      </c>
      <c r="D1221" t="s">
        <v>6472</v>
      </c>
      <c r="E1221" t="str">
        <f>TRIM(LEFT(Table1_2[[#This Row],[cleancommentsText]],24))</f>
        <v>2013 11 27T11:25:25+0000</v>
      </c>
      <c r="F1221" s="2">
        <f>IFERROR(DATE(LEFT(Table1_2[[#This Row],[Timestamp]],4),MID(Table1_2[[#This Row],[Timestamp]],6,2),MID(Table1_2[[#This Row],[Timestamp]],9,2)), "")</f>
        <v>41605</v>
      </c>
      <c r="G1221" s="2">
        <f>DATE(YEAR(Table1_2[[#This Row],[Date]]),MONTH(Table1_2[[#This Row],[Date]]),1)</f>
        <v>41579</v>
      </c>
      <c r="H12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2" spans="1:8" x14ac:dyDescent="0.25">
      <c r="A1222">
        <v>11128</v>
      </c>
      <c r="B1222" t="s">
        <v>5315</v>
      </c>
      <c r="C1222">
        <v>5024</v>
      </c>
      <c r="D1222" t="s">
        <v>6473</v>
      </c>
      <c r="E1222" t="str">
        <f>TRIM(LEFT(Table1_2[[#This Row],[cleancommentsText]],24))</f>
        <v>2013 12 02T10:04:10+0000</v>
      </c>
      <c r="F1222" s="2">
        <f>IFERROR(DATE(LEFT(Table1_2[[#This Row],[Timestamp]],4),MID(Table1_2[[#This Row],[Timestamp]],6,2),MID(Table1_2[[#This Row],[Timestamp]],9,2)), "")</f>
        <v>41610</v>
      </c>
      <c r="G1222" s="2">
        <f>DATE(YEAR(Table1_2[[#This Row],[Date]]),MONTH(Table1_2[[#This Row],[Date]]),1)</f>
        <v>41609</v>
      </c>
      <c r="H12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3" spans="1:8" x14ac:dyDescent="0.25">
      <c r="A1223">
        <v>11129</v>
      </c>
      <c r="B1223" t="s">
        <v>1047</v>
      </c>
      <c r="C1223">
        <v>5025</v>
      </c>
      <c r="D1223" t="s">
        <v>5315</v>
      </c>
      <c r="E1223" t="str">
        <f>TRIM(LEFT(Table1_2[[#This Row],[cleancommentsText]],24))</f>
        <v>No comment Text</v>
      </c>
      <c r="F1223" s="2">
        <v>41274</v>
      </c>
      <c r="G1223" s="2">
        <f>DATE(YEAR(Table1_2[[#This Row],[Date]]),MONTH(Table1_2[[#This Row],[Date]]),1)</f>
        <v>41244</v>
      </c>
      <c r="H12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4" spans="1:8" x14ac:dyDescent="0.25">
      <c r="A1224">
        <v>11130</v>
      </c>
      <c r="B1224" t="s">
        <v>1048</v>
      </c>
      <c r="C1224">
        <v>5026</v>
      </c>
      <c r="D1224" t="s">
        <v>6474</v>
      </c>
      <c r="E1224" t="str">
        <f>TRIM(LEFT(Table1_2[[#This Row],[cleancommentsText]],24))</f>
        <v>rates of its</v>
      </c>
      <c r="F1224" s="2">
        <v>41274</v>
      </c>
      <c r="G1224" s="2">
        <f>DATE(YEAR(Table1_2[[#This Row],[Date]]),MONTH(Table1_2[[#This Row],[Date]]),1)</f>
        <v>41244</v>
      </c>
      <c r="H12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5" spans="1:8" x14ac:dyDescent="0.25">
      <c r="A1225">
        <v>11131</v>
      </c>
      <c r="B1225" t="s">
        <v>1049</v>
      </c>
      <c r="C1225">
        <v>5026</v>
      </c>
      <c r="D1225" t="s">
        <v>6475</v>
      </c>
      <c r="E1225" t="str">
        <f>TRIM(LEFT(Table1_2[[#This Row],[cleancommentsText]],24))</f>
        <v>2013 11 24T20:04:22+0000</v>
      </c>
      <c r="F1225" s="2">
        <f>IFERROR(DATE(LEFT(Table1_2[[#This Row],[Timestamp]],4),MID(Table1_2[[#This Row],[Timestamp]],6,2),MID(Table1_2[[#This Row],[Timestamp]],9,2)), "")</f>
        <v>41602</v>
      </c>
      <c r="G1225" s="2">
        <f>DATE(YEAR(Table1_2[[#This Row],[Date]]),MONTH(Table1_2[[#This Row],[Date]]),1)</f>
        <v>41579</v>
      </c>
      <c r="H12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6" spans="1:8" x14ac:dyDescent="0.25">
      <c r="A1226">
        <v>11132</v>
      </c>
      <c r="B1226" t="s">
        <v>1050</v>
      </c>
      <c r="C1226">
        <v>5027</v>
      </c>
      <c r="D1226" t="s">
        <v>6476</v>
      </c>
      <c r="E1226" t="str">
        <f>TRIM(LEFT(Table1_2[[#This Row],[cleancommentsText]],24))</f>
        <v>Donato Losurdo</v>
      </c>
      <c r="F1226" s="2">
        <v>41274</v>
      </c>
      <c r="G1226" s="2">
        <f>DATE(YEAR(Table1_2[[#This Row],[Date]]),MONTH(Table1_2[[#This Row],[Date]]),1)</f>
        <v>41244</v>
      </c>
      <c r="H12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7" spans="1:8" x14ac:dyDescent="0.25">
      <c r="A1227">
        <v>11133</v>
      </c>
      <c r="B1227" t="s">
        <v>1051</v>
      </c>
      <c r="C1227">
        <v>5027</v>
      </c>
      <c r="D1227" t="s">
        <v>6477</v>
      </c>
      <c r="E1227" t="str">
        <f>TRIM(LEFT(Table1_2[[#This Row],[cleancommentsText]],24))</f>
        <v>2013 11 23T11:42:51+0000</v>
      </c>
      <c r="F1227" s="2">
        <f>IFERROR(DATE(LEFT(Table1_2[[#This Row],[Timestamp]],4),MID(Table1_2[[#This Row],[Timestamp]],6,2),MID(Table1_2[[#This Row],[Timestamp]],9,2)), "")</f>
        <v>41601</v>
      </c>
      <c r="G1227" s="2">
        <f>DATE(YEAR(Table1_2[[#This Row],[Date]]),MONTH(Table1_2[[#This Row],[Date]]),1)</f>
        <v>41579</v>
      </c>
      <c r="H12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8" spans="1:8" x14ac:dyDescent="0.25">
      <c r="A1228">
        <v>11134</v>
      </c>
      <c r="B1228" t="s">
        <v>1052</v>
      </c>
      <c r="C1228">
        <v>5027</v>
      </c>
      <c r="D1228" t="s">
        <v>6478</v>
      </c>
      <c r="E1228" t="str">
        <f>TRIM(LEFT(Table1_2[[#This Row],[cleancommentsText]],24))</f>
        <v>2013 11 23T11:43:29+0000</v>
      </c>
      <c r="F1228" s="2">
        <f>IFERROR(DATE(LEFT(Table1_2[[#This Row],[Timestamp]],4),MID(Table1_2[[#This Row],[Timestamp]],6,2),MID(Table1_2[[#This Row],[Timestamp]],9,2)), "")</f>
        <v>41601</v>
      </c>
      <c r="G1228" s="2">
        <f>DATE(YEAR(Table1_2[[#This Row],[Date]]),MONTH(Table1_2[[#This Row],[Date]]),1)</f>
        <v>41579</v>
      </c>
      <c r="H12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29" spans="1:8" x14ac:dyDescent="0.25">
      <c r="A1229">
        <v>11135</v>
      </c>
      <c r="B1229" t="s">
        <v>1053</v>
      </c>
      <c r="C1229">
        <v>5029</v>
      </c>
      <c r="D1229" t="s">
        <v>6479</v>
      </c>
      <c r="E1229" t="str">
        <f>TRIM(LEFT(Table1_2[[#This Row],[cleancommentsText]],24))</f>
        <v>Achcha</v>
      </c>
      <c r="F1229" s="2">
        <v>41274</v>
      </c>
      <c r="G1229" s="2">
        <f>DATE(YEAR(Table1_2[[#This Row],[Date]]),MONTH(Table1_2[[#This Row],[Date]]),1)</f>
        <v>41244</v>
      </c>
      <c r="H12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0" spans="1:8" x14ac:dyDescent="0.25">
      <c r="A1230">
        <v>11136</v>
      </c>
      <c r="B1230" t="s">
        <v>1054</v>
      </c>
      <c r="C1230">
        <v>5029</v>
      </c>
      <c r="D1230" t="s">
        <v>6480</v>
      </c>
      <c r="E1230" t="str">
        <f>TRIM(LEFT(Table1_2[[#This Row],[cleancommentsText]],24))</f>
        <v>2013 11 18T06:01:47+0000</v>
      </c>
      <c r="F1230" s="2">
        <f>IFERROR(DATE(LEFT(Table1_2[[#This Row],[Timestamp]],4),MID(Table1_2[[#This Row],[Timestamp]],6,2),MID(Table1_2[[#This Row],[Timestamp]],9,2)), "")</f>
        <v>41596</v>
      </c>
      <c r="G1230" s="2">
        <f>DATE(YEAR(Table1_2[[#This Row],[Date]]),MONTH(Table1_2[[#This Row],[Date]]),1)</f>
        <v>41579</v>
      </c>
      <c r="H12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1" spans="1:8" x14ac:dyDescent="0.25">
      <c r="A1231">
        <v>11137</v>
      </c>
      <c r="B1231" t="s">
        <v>1055</v>
      </c>
      <c r="C1231">
        <v>5029</v>
      </c>
      <c r="D1231" t="s">
        <v>6481</v>
      </c>
      <c r="E1231" t="str">
        <f>TRIM(LEFT(Table1_2[[#This Row],[cleancommentsText]],24))</f>
        <v>2013 11 18T06:32:04+0000</v>
      </c>
      <c r="F1231" s="2">
        <f>IFERROR(DATE(LEFT(Table1_2[[#This Row],[Timestamp]],4),MID(Table1_2[[#This Row],[Timestamp]],6,2),MID(Table1_2[[#This Row],[Timestamp]],9,2)), "")</f>
        <v>41596</v>
      </c>
      <c r="G1231" s="2">
        <f>DATE(YEAR(Table1_2[[#This Row],[Date]]),MONTH(Table1_2[[#This Row],[Date]]),1)</f>
        <v>41579</v>
      </c>
      <c r="H12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2" spans="1:8" x14ac:dyDescent="0.25">
      <c r="A1232">
        <v>11138</v>
      </c>
      <c r="B1232" t="s">
        <v>5315</v>
      </c>
      <c r="C1232">
        <v>5029</v>
      </c>
      <c r="D1232" t="s">
        <v>6482</v>
      </c>
      <c r="E1232" t="str">
        <f>TRIM(LEFT(Table1_2[[#This Row],[cleancommentsText]],24))</f>
        <v>2013 11 18T13:38:30+0000</v>
      </c>
      <c r="F1232" s="2">
        <f>IFERROR(DATE(LEFT(Table1_2[[#This Row],[Timestamp]],4),MID(Table1_2[[#This Row],[Timestamp]],6,2),MID(Table1_2[[#This Row],[Timestamp]],9,2)), "")</f>
        <v>41596</v>
      </c>
      <c r="G1232" s="2">
        <f>DATE(YEAR(Table1_2[[#This Row],[Date]]),MONTH(Table1_2[[#This Row],[Date]]),1)</f>
        <v>41579</v>
      </c>
      <c r="H12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3" spans="1:8" x14ac:dyDescent="0.25">
      <c r="A1233">
        <v>11139</v>
      </c>
      <c r="B1233" t="s">
        <v>1056</v>
      </c>
      <c r="C1233">
        <v>5029</v>
      </c>
      <c r="D1233" t="s">
        <v>6483</v>
      </c>
      <c r="E1233" t="str">
        <f>TRIM(LEFT(Table1_2[[#This Row],[cleancommentsText]],24))</f>
        <v>2013 11 19T03:46:35+0000</v>
      </c>
      <c r="F1233" s="2">
        <f>IFERROR(DATE(LEFT(Table1_2[[#This Row],[Timestamp]],4),MID(Table1_2[[#This Row],[Timestamp]],6,2),MID(Table1_2[[#This Row],[Timestamp]],9,2)), "")</f>
        <v>41597</v>
      </c>
      <c r="G1233" s="2">
        <f>DATE(YEAR(Table1_2[[#This Row],[Date]]),MONTH(Table1_2[[#This Row],[Date]]),1)</f>
        <v>41579</v>
      </c>
      <c r="H12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4" spans="1:8" x14ac:dyDescent="0.25">
      <c r="A1234">
        <v>11140</v>
      </c>
      <c r="B1234" t="s">
        <v>1057</v>
      </c>
      <c r="C1234">
        <v>5029</v>
      </c>
      <c r="D1234" t="s">
        <v>6484</v>
      </c>
      <c r="E1234" t="str">
        <f>TRIM(LEFT(Table1_2[[#This Row],[cleancommentsText]],24))</f>
        <v>2013 11 20T15:37:42+0000</v>
      </c>
      <c r="F1234" s="2">
        <f>IFERROR(DATE(LEFT(Table1_2[[#This Row],[Timestamp]],4),MID(Table1_2[[#This Row],[Timestamp]],6,2),MID(Table1_2[[#This Row],[Timestamp]],9,2)), "")</f>
        <v>41598</v>
      </c>
      <c r="G1234" s="2">
        <f>DATE(YEAR(Table1_2[[#This Row],[Date]]),MONTH(Table1_2[[#This Row],[Date]]),1)</f>
        <v>41579</v>
      </c>
      <c r="H12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5" spans="1:8" x14ac:dyDescent="0.25">
      <c r="A1235">
        <v>11141</v>
      </c>
      <c r="B1235" t="s">
        <v>1058</v>
      </c>
      <c r="C1235">
        <v>5029</v>
      </c>
      <c r="D1235" t="s">
        <v>6485</v>
      </c>
      <c r="E1235" t="str">
        <f>TRIM(LEFT(Table1_2[[#This Row],[cleancommentsText]],24))</f>
        <v>2014 02 09T07:57:02+0000</v>
      </c>
      <c r="F1235" s="2">
        <f>IFERROR(DATE(LEFT(Table1_2[[#This Row],[Timestamp]],4),MID(Table1_2[[#This Row],[Timestamp]],6,2),MID(Table1_2[[#This Row],[Timestamp]],9,2)), "")</f>
        <v>41679</v>
      </c>
      <c r="G1235" s="2">
        <f>DATE(YEAR(Table1_2[[#This Row],[Date]]),MONTH(Table1_2[[#This Row],[Date]]),1)</f>
        <v>41671</v>
      </c>
      <c r="H12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6" spans="1:8" x14ac:dyDescent="0.25">
      <c r="A1236">
        <v>11142</v>
      </c>
      <c r="B1236" t="s">
        <v>1059</v>
      </c>
      <c r="C1236">
        <v>5029</v>
      </c>
      <c r="D1236" t="s">
        <v>6486</v>
      </c>
      <c r="E1236" t="str">
        <f>TRIM(LEFT(Table1_2[[#This Row],[cleancommentsText]],24))</f>
        <v>2014 04 10T04:57:42+0000</v>
      </c>
      <c r="F1236" s="2">
        <f>IFERROR(DATE(LEFT(Table1_2[[#This Row],[Timestamp]],4),MID(Table1_2[[#This Row],[Timestamp]],6,2),MID(Table1_2[[#This Row],[Timestamp]],9,2)), "")</f>
        <v>41739</v>
      </c>
      <c r="G1236" s="2">
        <f>DATE(YEAR(Table1_2[[#This Row],[Date]]),MONTH(Table1_2[[#This Row],[Date]]),1)</f>
        <v>41730</v>
      </c>
      <c r="H12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7" spans="1:8" x14ac:dyDescent="0.25">
      <c r="A1237">
        <v>11143</v>
      </c>
      <c r="B1237" t="s">
        <v>1060</v>
      </c>
      <c r="C1237">
        <v>5033</v>
      </c>
      <c r="D1237" t="s">
        <v>6487</v>
      </c>
      <c r="E1237" t="str">
        <f>TRIM(LEFT(Table1_2[[#This Row],[cleancommentsText]],24))</f>
        <v>mast saving karta hai</v>
      </c>
      <c r="F1237" s="2">
        <v>41274</v>
      </c>
      <c r="G1237" s="2">
        <f>DATE(YEAR(Table1_2[[#This Row],[Date]]),MONTH(Table1_2[[#This Row],[Date]]),1)</f>
        <v>41244</v>
      </c>
      <c r="H12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8" spans="1:8" x14ac:dyDescent="0.25">
      <c r="A1238">
        <v>11144</v>
      </c>
      <c r="B1238" t="s">
        <v>5315</v>
      </c>
      <c r="C1238">
        <v>5033</v>
      </c>
      <c r="D1238" t="s">
        <v>6488</v>
      </c>
      <c r="E1238" t="str">
        <f>TRIM(LEFT(Table1_2[[#This Row],[cleancommentsText]],24))</f>
        <v>2013 11 15T09:38:57+0000</v>
      </c>
      <c r="F1238" s="2">
        <f>IFERROR(DATE(LEFT(Table1_2[[#This Row],[Timestamp]],4),MID(Table1_2[[#This Row],[Timestamp]],6,2),MID(Table1_2[[#This Row],[Timestamp]],9,2)), "")</f>
        <v>41593</v>
      </c>
      <c r="G1238" s="2">
        <f>DATE(YEAR(Table1_2[[#This Row],[Date]]),MONTH(Table1_2[[#This Row],[Date]]),1)</f>
        <v>41579</v>
      </c>
      <c r="H12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39" spans="1:8" x14ac:dyDescent="0.25">
      <c r="A1239">
        <v>11145</v>
      </c>
      <c r="B1239" t="s">
        <v>1061</v>
      </c>
      <c r="C1239">
        <v>5033</v>
      </c>
      <c r="D1239" t="s">
        <v>6489</v>
      </c>
      <c r="E1239" t="str">
        <f>TRIM(LEFT(Table1_2[[#This Row],[cleancommentsText]],24))</f>
        <v>2013 11 15T12:09:51+0000</v>
      </c>
      <c r="F1239" s="2">
        <f>IFERROR(DATE(LEFT(Table1_2[[#This Row],[Timestamp]],4),MID(Table1_2[[#This Row],[Timestamp]],6,2),MID(Table1_2[[#This Row],[Timestamp]],9,2)), "")</f>
        <v>41593</v>
      </c>
      <c r="G1239" s="2">
        <f>DATE(YEAR(Table1_2[[#This Row],[Date]]),MONTH(Table1_2[[#This Row],[Date]]),1)</f>
        <v>41579</v>
      </c>
      <c r="H12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0" spans="1:8" x14ac:dyDescent="0.25">
      <c r="A1240">
        <v>11146</v>
      </c>
      <c r="B1240" t="s">
        <v>1062</v>
      </c>
      <c r="C1240">
        <v>5033</v>
      </c>
      <c r="D1240" t="s">
        <v>6490</v>
      </c>
      <c r="E1240" t="str">
        <f>TRIM(LEFT(Table1_2[[#This Row],[cleancommentsText]],24))</f>
        <v>2013 11 19T15:18:49+0000</v>
      </c>
      <c r="F1240" s="2">
        <f>IFERROR(DATE(LEFT(Table1_2[[#This Row],[Timestamp]],4),MID(Table1_2[[#This Row],[Timestamp]],6,2),MID(Table1_2[[#This Row],[Timestamp]],9,2)), "")</f>
        <v>41597</v>
      </c>
      <c r="G1240" s="2">
        <f>DATE(YEAR(Table1_2[[#This Row],[Date]]),MONTH(Table1_2[[#This Row],[Date]]),1)</f>
        <v>41579</v>
      </c>
      <c r="H12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1" spans="1:8" x14ac:dyDescent="0.25">
      <c r="A1241">
        <v>11147</v>
      </c>
      <c r="B1241" t="s">
        <v>5315</v>
      </c>
      <c r="C1241">
        <v>5033</v>
      </c>
      <c r="D1241" t="s">
        <v>6491</v>
      </c>
      <c r="E1241" t="str">
        <f>TRIM(LEFT(Table1_2[[#This Row],[cleancommentsText]],24))</f>
        <v>2013 11 19T15:38:20+0000</v>
      </c>
      <c r="F1241" s="2">
        <f>IFERROR(DATE(LEFT(Table1_2[[#This Row],[Timestamp]],4),MID(Table1_2[[#This Row],[Timestamp]],6,2),MID(Table1_2[[#This Row],[Timestamp]],9,2)), "")</f>
        <v>41597</v>
      </c>
      <c r="G1241" s="2">
        <f>DATE(YEAR(Table1_2[[#This Row],[Date]]),MONTH(Table1_2[[#This Row],[Date]]),1)</f>
        <v>41579</v>
      </c>
      <c r="H12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2" spans="1:8" x14ac:dyDescent="0.25">
      <c r="A1242">
        <v>11148</v>
      </c>
      <c r="B1242" t="s">
        <v>1063</v>
      </c>
      <c r="C1242">
        <v>5034</v>
      </c>
      <c r="D1242" t="s">
        <v>5648</v>
      </c>
      <c r="E1242" t="str">
        <f>TRIM(LEFT(Table1_2[[#This Row],[cleancommentsText]],24))</f>
        <v>nice</v>
      </c>
      <c r="F1242" s="2">
        <v>41274</v>
      </c>
      <c r="G1242" s="2">
        <f>DATE(YEAR(Table1_2[[#This Row],[Date]]),MONTH(Table1_2[[#This Row],[Date]]),1)</f>
        <v>41244</v>
      </c>
      <c r="H12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3" spans="1:8" x14ac:dyDescent="0.25">
      <c r="A1243">
        <v>11149</v>
      </c>
      <c r="B1243" t="s">
        <v>5315</v>
      </c>
      <c r="C1243">
        <v>5034</v>
      </c>
      <c r="D1243" t="s">
        <v>6492</v>
      </c>
      <c r="E1243" t="str">
        <f>TRIM(LEFT(Table1_2[[#This Row],[cleancommentsText]],24))</f>
        <v>2013 11 15T06:33:51+0000</v>
      </c>
      <c r="F1243" s="2">
        <f>IFERROR(DATE(LEFT(Table1_2[[#This Row],[Timestamp]],4),MID(Table1_2[[#This Row],[Timestamp]],6,2),MID(Table1_2[[#This Row],[Timestamp]],9,2)), "")</f>
        <v>41593</v>
      </c>
      <c r="G1243" s="2">
        <f>DATE(YEAR(Table1_2[[#This Row],[Date]]),MONTH(Table1_2[[#This Row],[Date]]),1)</f>
        <v>41579</v>
      </c>
      <c r="H12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4" spans="1:8" x14ac:dyDescent="0.25">
      <c r="A1244">
        <v>11150</v>
      </c>
      <c r="B1244" t="s">
        <v>1064</v>
      </c>
      <c r="C1244">
        <v>5034</v>
      </c>
      <c r="D1244" t="s">
        <v>6493</v>
      </c>
      <c r="E1244" t="str">
        <f>TRIM(LEFT(Table1_2[[#This Row],[cleancommentsText]],24))</f>
        <v>2013 11 15T08:22:28+0000</v>
      </c>
      <c r="F1244" s="2">
        <f>IFERROR(DATE(LEFT(Table1_2[[#This Row],[Timestamp]],4),MID(Table1_2[[#This Row],[Timestamp]],6,2),MID(Table1_2[[#This Row],[Timestamp]],9,2)), "")</f>
        <v>41593</v>
      </c>
      <c r="G1244" s="2">
        <f>DATE(YEAR(Table1_2[[#This Row],[Date]]),MONTH(Table1_2[[#This Row],[Date]]),1)</f>
        <v>41579</v>
      </c>
      <c r="H12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5" spans="1:8" x14ac:dyDescent="0.25">
      <c r="A1245">
        <v>11152</v>
      </c>
      <c r="B1245" t="s">
        <v>1065</v>
      </c>
      <c r="C1245">
        <v>5034</v>
      </c>
      <c r="D1245" t="s">
        <v>6494</v>
      </c>
      <c r="E1245" t="str">
        <f>TRIM(LEFT(Table1_2[[#This Row],[cleancommentsText]],24))</f>
        <v>2013 11 15T13:04:06+0000</v>
      </c>
      <c r="F1245" s="2">
        <f>IFERROR(DATE(LEFT(Table1_2[[#This Row],[Timestamp]],4),MID(Table1_2[[#This Row],[Timestamp]],6,2),MID(Table1_2[[#This Row],[Timestamp]],9,2)), "")</f>
        <v>41593</v>
      </c>
      <c r="G1245" s="2">
        <f>DATE(YEAR(Table1_2[[#This Row],[Date]]),MONTH(Table1_2[[#This Row],[Date]]),1)</f>
        <v>41579</v>
      </c>
      <c r="H12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6" spans="1:8" x14ac:dyDescent="0.25">
      <c r="A1246">
        <v>11153</v>
      </c>
      <c r="B1246" t="s">
        <v>5315</v>
      </c>
      <c r="C1246">
        <v>5034</v>
      </c>
      <c r="D1246" t="s">
        <v>6495</v>
      </c>
      <c r="E1246" t="str">
        <f>TRIM(LEFT(Table1_2[[#This Row],[cleancommentsText]],24))</f>
        <v>2013 11 17T14:21:24+0000</v>
      </c>
      <c r="F1246" s="2">
        <f>IFERROR(DATE(LEFT(Table1_2[[#This Row],[Timestamp]],4),MID(Table1_2[[#This Row],[Timestamp]],6,2),MID(Table1_2[[#This Row],[Timestamp]],9,2)), "")</f>
        <v>41595</v>
      </c>
      <c r="G1246" s="2">
        <f>DATE(YEAR(Table1_2[[#This Row],[Date]]),MONTH(Table1_2[[#This Row],[Date]]),1)</f>
        <v>41579</v>
      </c>
      <c r="H12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7" spans="1:8" x14ac:dyDescent="0.25">
      <c r="A1247">
        <v>11155</v>
      </c>
      <c r="B1247" t="s">
        <v>5315</v>
      </c>
      <c r="C1247">
        <v>5034</v>
      </c>
      <c r="D1247" t="s">
        <v>6496</v>
      </c>
      <c r="E1247" t="str">
        <f>TRIM(LEFT(Table1_2[[#This Row],[cleancommentsText]],24))</f>
        <v>2015 06 15T13:40:55+0000</v>
      </c>
      <c r="F1247" s="2">
        <f>IFERROR(DATE(LEFT(Table1_2[[#This Row],[Timestamp]],4),MID(Table1_2[[#This Row],[Timestamp]],6,2),MID(Table1_2[[#This Row],[Timestamp]],9,2)), "")</f>
        <v>42170</v>
      </c>
      <c r="G1247" s="2">
        <f>DATE(YEAR(Table1_2[[#This Row],[Date]]),MONTH(Table1_2[[#This Row],[Date]]),1)</f>
        <v>42156</v>
      </c>
      <c r="H12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8" spans="1:8" x14ac:dyDescent="0.25">
      <c r="A1248">
        <v>11156</v>
      </c>
      <c r="B1248" t="s">
        <v>1066</v>
      </c>
      <c r="C1248">
        <v>5036</v>
      </c>
      <c r="D1248" t="s">
        <v>6497</v>
      </c>
      <c r="E1248" t="str">
        <f>TRIM(LEFT(Table1_2[[#This Row],[cleancommentsText]],24))</f>
        <v>SACHIN deserves BHARAT R</v>
      </c>
      <c r="F1248" s="2">
        <v>41274</v>
      </c>
      <c r="G1248" s="2">
        <f>DATE(YEAR(Table1_2[[#This Row],[Date]]),MONTH(Table1_2[[#This Row],[Date]]),1)</f>
        <v>41244</v>
      </c>
      <c r="H12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49" spans="1:8" x14ac:dyDescent="0.25">
      <c r="A1249">
        <v>11157</v>
      </c>
      <c r="B1249" t="s">
        <v>1067</v>
      </c>
      <c r="C1249">
        <v>5036</v>
      </c>
      <c r="D1249" t="s">
        <v>6498</v>
      </c>
      <c r="E1249" t="str">
        <f>TRIM(LEFT(Table1_2[[#This Row],[cleancommentsText]],24))</f>
        <v>2013 11 14T09:40:52+0000</v>
      </c>
      <c r="F1249" s="2">
        <f>IFERROR(DATE(LEFT(Table1_2[[#This Row],[Timestamp]],4),MID(Table1_2[[#This Row],[Timestamp]],6,2),MID(Table1_2[[#This Row],[Timestamp]],9,2)), "")</f>
        <v>41592</v>
      </c>
      <c r="G1249" s="2">
        <f>DATE(YEAR(Table1_2[[#This Row],[Date]]),MONTH(Table1_2[[#This Row],[Date]]),1)</f>
        <v>41579</v>
      </c>
      <c r="H12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0" spans="1:8" x14ac:dyDescent="0.25">
      <c r="A1250">
        <v>11158</v>
      </c>
      <c r="B1250" t="s">
        <v>1068</v>
      </c>
      <c r="C1250">
        <v>5036</v>
      </c>
      <c r="D1250" t="s">
        <v>6499</v>
      </c>
      <c r="E1250" t="str">
        <f>TRIM(LEFT(Table1_2[[#This Row],[cleancommentsText]],24))</f>
        <v>2013 11 14T09:42:35+0000</v>
      </c>
      <c r="F1250" s="2">
        <f>IFERROR(DATE(LEFT(Table1_2[[#This Row],[Timestamp]],4),MID(Table1_2[[#This Row],[Timestamp]],6,2),MID(Table1_2[[#This Row],[Timestamp]],9,2)), "")</f>
        <v>41592</v>
      </c>
      <c r="G1250" s="2">
        <f>DATE(YEAR(Table1_2[[#This Row],[Date]]),MONTH(Table1_2[[#This Row],[Date]]),1)</f>
        <v>41579</v>
      </c>
      <c r="H12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1" spans="1:8" x14ac:dyDescent="0.25">
      <c r="A1251">
        <v>11160</v>
      </c>
      <c r="B1251" t="s">
        <v>1069</v>
      </c>
      <c r="C1251">
        <v>5036</v>
      </c>
      <c r="D1251" t="s">
        <v>6500</v>
      </c>
      <c r="E1251" t="str">
        <f>TRIM(LEFT(Table1_2[[#This Row],[cleancommentsText]],24))</f>
        <v>2013 11 14T12:22:28+0000</v>
      </c>
      <c r="F1251" s="2">
        <f>IFERROR(DATE(LEFT(Table1_2[[#This Row],[Timestamp]],4),MID(Table1_2[[#This Row],[Timestamp]],6,2),MID(Table1_2[[#This Row],[Timestamp]],9,2)), "")</f>
        <v>41592</v>
      </c>
      <c r="G1251" s="2">
        <f>DATE(YEAR(Table1_2[[#This Row],[Date]]),MONTH(Table1_2[[#This Row],[Date]]),1)</f>
        <v>41579</v>
      </c>
      <c r="H12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2" spans="1:8" x14ac:dyDescent="0.25">
      <c r="A1252">
        <v>11161</v>
      </c>
      <c r="B1252" t="s">
        <v>1070</v>
      </c>
      <c r="C1252">
        <v>5036</v>
      </c>
      <c r="D1252" t="s">
        <v>6501</v>
      </c>
      <c r="E1252" t="str">
        <f>TRIM(LEFT(Table1_2[[#This Row],[cleancommentsText]],24))</f>
        <v>2013 11 14T13:55:22+0000</v>
      </c>
      <c r="F1252" s="2">
        <f>IFERROR(DATE(LEFT(Table1_2[[#This Row],[Timestamp]],4),MID(Table1_2[[#This Row],[Timestamp]],6,2),MID(Table1_2[[#This Row],[Timestamp]],9,2)), "")</f>
        <v>41592</v>
      </c>
      <c r="G1252" s="2">
        <f>DATE(YEAR(Table1_2[[#This Row],[Date]]),MONTH(Table1_2[[#This Row],[Date]]),1)</f>
        <v>41579</v>
      </c>
      <c r="H12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3" spans="1:8" x14ac:dyDescent="0.25">
      <c r="A1253">
        <v>11162</v>
      </c>
      <c r="B1253" t="s">
        <v>1071</v>
      </c>
      <c r="C1253">
        <v>5036</v>
      </c>
      <c r="D1253" t="s">
        <v>6502</v>
      </c>
      <c r="E1253" t="str">
        <f>TRIM(LEFT(Table1_2[[#This Row],[cleancommentsText]],24))</f>
        <v>2013 11 16T04:01:08+0000</v>
      </c>
      <c r="F1253" s="2">
        <f>IFERROR(DATE(LEFT(Table1_2[[#This Row],[Timestamp]],4),MID(Table1_2[[#This Row],[Timestamp]],6,2),MID(Table1_2[[#This Row],[Timestamp]],9,2)), "")</f>
        <v>41594</v>
      </c>
      <c r="G1253" s="2">
        <f>DATE(YEAR(Table1_2[[#This Row],[Date]]),MONTH(Table1_2[[#This Row],[Date]]),1)</f>
        <v>41579</v>
      </c>
      <c r="H12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4" spans="1:8" x14ac:dyDescent="0.25">
      <c r="A1254">
        <v>11163</v>
      </c>
      <c r="B1254" t="s">
        <v>1072</v>
      </c>
      <c r="C1254">
        <v>5036</v>
      </c>
      <c r="D1254" t="s">
        <v>6503</v>
      </c>
      <c r="E1254" t="str">
        <f>TRIM(LEFT(Table1_2[[#This Row],[cleancommentsText]],24))</f>
        <v>2013 11 16T10:41:13+0000</v>
      </c>
      <c r="F1254" s="2">
        <f>IFERROR(DATE(LEFT(Table1_2[[#This Row],[Timestamp]],4),MID(Table1_2[[#This Row],[Timestamp]],6,2),MID(Table1_2[[#This Row],[Timestamp]],9,2)), "")</f>
        <v>41594</v>
      </c>
      <c r="G1254" s="2">
        <f>DATE(YEAR(Table1_2[[#This Row],[Date]]),MONTH(Table1_2[[#This Row],[Date]]),1)</f>
        <v>41579</v>
      </c>
      <c r="H12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5" spans="1:8" x14ac:dyDescent="0.25">
      <c r="A1255">
        <v>11164</v>
      </c>
      <c r="B1255" t="s">
        <v>1073</v>
      </c>
      <c r="C1255">
        <v>5036</v>
      </c>
      <c r="D1255" t="s">
        <v>6504</v>
      </c>
      <c r="E1255" t="str">
        <f>TRIM(LEFT(Table1_2[[#This Row],[cleancommentsText]],24))</f>
        <v>2013 11 17T09:57:04+0000</v>
      </c>
      <c r="F1255" s="2">
        <f>IFERROR(DATE(LEFT(Table1_2[[#This Row],[Timestamp]],4),MID(Table1_2[[#This Row],[Timestamp]],6,2),MID(Table1_2[[#This Row],[Timestamp]],9,2)), "")</f>
        <v>41595</v>
      </c>
      <c r="G1255" s="2">
        <f>DATE(YEAR(Table1_2[[#This Row],[Date]]),MONTH(Table1_2[[#This Row],[Date]]),1)</f>
        <v>41579</v>
      </c>
      <c r="H12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6" spans="1:8" x14ac:dyDescent="0.25">
      <c r="A1256">
        <v>11165</v>
      </c>
      <c r="B1256" t="s">
        <v>1074</v>
      </c>
      <c r="C1256">
        <v>5036</v>
      </c>
      <c r="D1256" t="s">
        <v>6505</v>
      </c>
      <c r="E1256" t="str">
        <f>TRIM(LEFT(Table1_2[[#This Row],[cleancommentsText]],24))</f>
        <v>2013 11 25T14:16:27+0000</v>
      </c>
      <c r="F1256" s="2">
        <f>IFERROR(DATE(LEFT(Table1_2[[#This Row],[Timestamp]],4),MID(Table1_2[[#This Row],[Timestamp]],6,2),MID(Table1_2[[#This Row],[Timestamp]],9,2)), "")</f>
        <v>41603</v>
      </c>
      <c r="G1256" s="2">
        <f>DATE(YEAR(Table1_2[[#This Row],[Date]]),MONTH(Table1_2[[#This Row],[Date]]),1)</f>
        <v>41579</v>
      </c>
      <c r="H12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7" spans="1:8" x14ac:dyDescent="0.25">
      <c r="A1257">
        <v>11166</v>
      </c>
      <c r="B1257" t="s">
        <v>1075</v>
      </c>
      <c r="C1257">
        <v>5037</v>
      </c>
      <c r="D1257" t="s">
        <v>6506</v>
      </c>
      <c r="E1257" t="str">
        <f>TRIM(LEFT(Table1_2[[#This Row],[cleancommentsText]],24))</f>
        <v>nice</v>
      </c>
      <c r="F1257" s="2">
        <v>41274</v>
      </c>
      <c r="G1257" s="2">
        <f>DATE(YEAR(Table1_2[[#This Row],[Date]]),MONTH(Table1_2[[#This Row],[Date]]),1)</f>
        <v>41244</v>
      </c>
      <c r="H12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8" spans="1:8" x14ac:dyDescent="0.25">
      <c r="A1258">
        <v>11167</v>
      </c>
      <c r="B1258" t="s">
        <v>1076</v>
      </c>
      <c r="C1258">
        <v>5037</v>
      </c>
      <c r="D1258" t="s">
        <v>6507</v>
      </c>
      <c r="E1258" t="str">
        <f>TRIM(LEFT(Table1_2[[#This Row],[cleancommentsText]],24))</f>
        <v>2013 11 14T07:12:12+0000</v>
      </c>
      <c r="F1258" s="2">
        <f>IFERROR(DATE(LEFT(Table1_2[[#This Row],[Timestamp]],4),MID(Table1_2[[#This Row],[Timestamp]],6,2),MID(Table1_2[[#This Row],[Timestamp]],9,2)), "")</f>
        <v>41592</v>
      </c>
      <c r="G1258" s="2">
        <f>DATE(YEAR(Table1_2[[#This Row],[Date]]),MONTH(Table1_2[[#This Row],[Date]]),1)</f>
        <v>41579</v>
      </c>
      <c r="H12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59" spans="1:8" x14ac:dyDescent="0.25">
      <c r="A1259">
        <v>11168</v>
      </c>
      <c r="B1259" t="s">
        <v>1077</v>
      </c>
      <c r="C1259">
        <v>5037</v>
      </c>
      <c r="D1259" t="s">
        <v>6508</v>
      </c>
      <c r="E1259" t="str">
        <f>TRIM(LEFT(Table1_2[[#This Row],[cleancommentsText]],24))</f>
        <v>2013 11 14T09:22:39+0000</v>
      </c>
      <c r="F1259" s="2">
        <f>IFERROR(DATE(LEFT(Table1_2[[#This Row],[Timestamp]],4),MID(Table1_2[[#This Row],[Timestamp]],6,2),MID(Table1_2[[#This Row],[Timestamp]],9,2)), "")</f>
        <v>41592</v>
      </c>
      <c r="G1259" s="2">
        <f>DATE(YEAR(Table1_2[[#This Row],[Date]]),MONTH(Table1_2[[#This Row],[Date]]),1)</f>
        <v>41579</v>
      </c>
      <c r="H12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0" spans="1:8" x14ac:dyDescent="0.25">
      <c r="A1260">
        <v>11169</v>
      </c>
      <c r="B1260" t="s">
        <v>5315</v>
      </c>
      <c r="C1260">
        <v>5037</v>
      </c>
      <c r="D1260" t="s">
        <v>6509</v>
      </c>
      <c r="E1260" t="str">
        <f>TRIM(LEFT(Table1_2[[#This Row],[cleancommentsText]],24))</f>
        <v>2013 11 14T12:19:40+0000</v>
      </c>
      <c r="F1260" s="2">
        <f>IFERROR(DATE(LEFT(Table1_2[[#This Row],[Timestamp]],4),MID(Table1_2[[#This Row],[Timestamp]],6,2),MID(Table1_2[[#This Row],[Timestamp]],9,2)), "")</f>
        <v>41592</v>
      </c>
      <c r="G1260" s="2">
        <f>DATE(YEAR(Table1_2[[#This Row],[Date]]),MONTH(Table1_2[[#This Row],[Date]]),1)</f>
        <v>41579</v>
      </c>
      <c r="H12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1" spans="1:8" x14ac:dyDescent="0.25">
      <c r="A1261">
        <v>11170</v>
      </c>
      <c r="B1261" t="s">
        <v>1078</v>
      </c>
      <c r="C1261">
        <v>5038</v>
      </c>
      <c r="D1261" t="s">
        <v>6510</v>
      </c>
      <c r="E1261" t="str">
        <f>TRIM(LEFT(Table1_2[[#This Row],[cleancommentsText]],24))</f>
        <v>happy childrensday</v>
      </c>
      <c r="F1261" s="2">
        <v>41274</v>
      </c>
      <c r="G1261" s="2">
        <f>DATE(YEAR(Table1_2[[#This Row],[Date]]),MONTH(Table1_2[[#This Row],[Date]]),1)</f>
        <v>41244</v>
      </c>
      <c r="H12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2" spans="1:8" x14ac:dyDescent="0.25">
      <c r="A1262">
        <v>11171</v>
      </c>
      <c r="B1262" t="s">
        <v>1079</v>
      </c>
      <c r="C1262">
        <v>5038</v>
      </c>
      <c r="D1262" t="s">
        <v>6511</v>
      </c>
      <c r="E1262" t="str">
        <f>TRIM(LEFT(Table1_2[[#This Row],[cleancommentsText]],24))</f>
        <v>2013 11 14T12:55:11+0000</v>
      </c>
      <c r="F1262" s="2">
        <f>IFERROR(DATE(LEFT(Table1_2[[#This Row],[Timestamp]],4),MID(Table1_2[[#This Row],[Timestamp]],6,2),MID(Table1_2[[#This Row],[Timestamp]],9,2)), "")</f>
        <v>41592</v>
      </c>
      <c r="G1262" s="2">
        <f>DATE(YEAR(Table1_2[[#This Row],[Date]]),MONTH(Table1_2[[#This Row],[Date]]),1)</f>
        <v>41579</v>
      </c>
      <c r="H12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3" spans="1:8" x14ac:dyDescent="0.25">
      <c r="A1263">
        <v>11172</v>
      </c>
      <c r="B1263" t="s">
        <v>1080</v>
      </c>
      <c r="C1263">
        <v>5038</v>
      </c>
      <c r="D1263" t="s">
        <v>6512</v>
      </c>
      <c r="E1263" t="str">
        <f>TRIM(LEFT(Table1_2[[#This Row],[cleancommentsText]],24))</f>
        <v>2013 11 14T13:29:25+0000</v>
      </c>
      <c r="F1263" s="2">
        <f>IFERROR(DATE(LEFT(Table1_2[[#This Row],[Timestamp]],4),MID(Table1_2[[#This Row],[Timestamp]],6,2),MID(Table1_2[[#This Row],[Timestamp]],9,2)), "")</f>
        <v>41592</v>
      </c>
      <c r="G1263" s="2">
        <f>DATE(YEAR(Table1_2[[#This Row],[Date]]),MONTH(Table1_2[[#This Row],[Date]]),1)</f>
        <v>41579</v>
      </c>
      <c r="H12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4" spans="1:8" x14ac:dyDescent="0.25">
      <c r="A1264">
        <v>11173</v>
      </c>
      <c r="B1264" t="s">
        <v>1081</v>
      </c>
      <c r="C1264">
        <v>5038</v>
      </c>
      <c r="D1264" t="s">
        <v>6513</v>
      </c>
      <c r="E1264" t="str">
        <f>TRIM(LEFT(Table1_2[[#This Row],[cleancommentsText]],24))</f>
        <v>2013 11 14T15:42:40+0000</v>
      </c>
      <c r="F1264" s="2">
        <f>IFERROR(DATE(LEFT(Table1_2[[#This Row],[Timestamp]],4),MID(Table1_2[[#This Row],[Timestamp]],6,2),MID(Table1_2[[#This Row],[Timestamp]],9,2)), "")</f>
        <v>41592</v>
      </c>
      <c r="G1264" s="2">
        <f>DATE(YEAR(Table1_2[[#This Row],[Date]]),MONTH(Table1_2[[#This Row],[Date]]),1)</f>
        <v>41579</v>
      </c>
      <c r="H12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5" spans="1:8" x14ac:dyDescent="0.25">
      <c r="A1265">
        <v>11174</v>
      </c>
      <c r="B1265" t="s">
        <v>1082</v>
      </c>
      <c r="C1265">
        <v>5038</v>
      </c>
      <c r="D1265" t="s">
        <v>6514</v>
      </c>
      <c r="E1265" t="str">
        <f>TRIM(LEFT(Table1_2[[#This Row],[cleancommentsText]],24))</f>
        <v>2013 11 15T02:04:34+0000</v>
      </c>
      <c r="F1265" s="2">
        <f>IFERROR(DATE(LEFT(Table1_2[[#This Row],[Timestamp]],4),MID(Table1_2[[#This Row],[Timestamp]],6,2),MID(Table1_2[[#This Row],[Timestamp]],9,2)), "")</f>
        <v>41593</v>
      </c>
      <c r="G1265" s="2">
        <f>DATE(YEAR(Table1_2[[#This Row],[Date]]),MONTH(Table1_2[[#This Row],[Date]]),1)</f>
        <v>41579</v>
      </c>
      <c r="H12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6" spans="1:8" x14ac:dyDescent="0.25">
      <c r="A1266">
        <v>11175</v>
      </c>
      <c r="B1266" t="s">
        <v>1083</v>
      </c>
      <c r="C1266">
        <v>5039</v>
      </c>
      <c r="D1266" t="s">
        <v>5315</v>
      </c>
      <c r="E1266" t="str">
        <f>TRIM(LEFT(Table1_2[[#This Row],[cleancommentsText]],24))</f>
        <v>No comment Text</v>
      </c>
      <c r="F1266" s="2">
        <v>41274</v>
      </c>
      <c r="G1266" s="2">
        <f>DATE(YEAR(Table1_2[[#This Row],[Date]]),MONTH(Table1_2[[#This Row],[Date]]),1)</f>
        <v>41244</v>
      </c>
      <c r="H12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7" spans="1:8" x14ac:dyDescent="0.25">
      <c r="A1267">
        <v>11176</v>
      </c>
      <c r="B1267" t="s">
        <v>1084</v>
      </c>
      <c r="C1267">
        <v>5040</v>
      </c>
      <c r="D1267" t="s">
        <v>6515</v>
      </c>
      <c r="E1267" t="str">
        <f>TRIM(LEFT(Table1_2[[#This Row],[cleancommentsText]],24))</f>
        <v>Latest Model of Kindle P</v>
      </c>
      <c r="F1267" s="2">
        <v>41274</v>
      </c>
      <c r="G1267" s="2">
        <f>DATE(YEAR(Table1_2[[#This Row],[Date]]),MONTH(Table1_2[[#This Row],[Date]]),1)</f>
        <v>41244</v>
      </c>
      <c r="H12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8" spans="1:8" x14ac:dyDescent="0.25">
      <c r="A1268">
        <v>11178</v>
      </c>
      <c r="B1268" t="s">
        <v>1085</v>
      </c>
      <c r="C1268">
        <v>5040</v>
      </c>
      <c r="D1268" t="s">
        <v>6516</v>
      </c>
      <c r="E1268" t="str">
        <f>TRIM(LEFT(Table1_2[[#This Row],[cleancommentsText]],24))</f>
        <v>2013 11 13T12:36:28+0000</v>
      </c>
      <c r="F1268" s="2">
        <f>IFERROR(DATE(LEFT(Table1_2[[#This Row],[Timestamp]],4),MID(Table1_2[[#This Row],[Timestamp]],6,2),MID(Table1_2[[#This Row],[Timestamp]],9,2)), "")</f>
        <v>41591</v>
      </c>
      <c r="G1268" s="2">
        <f>DATE(YEAR(Table1_2[[#This Row],[Date]]),MONTH(Table1_2[[#This Row],[Date]]),1)</f>
        <v>41579</v>
      </c>
      <c r="H12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69" spans="1:8" x14ac:dyDescent="0.25">
      <c r="A1269">
        <v>11179</v>
      </c>
      <c r="B1269" t="s">
        <v>1086</v>
      </c>
      <c r="C1269">
        <v>5040</v>
      </c>
      <c r="D1269" t="s">
        <v>6517</v>
      </c>
      <c r="E1269" t="str">
        <f>TRIM(LEFT(Table1_2[[#This Row],[cleancommentsText]],24))</f>
        <v>2013 11 13T19:17:58+0000</v>
      </c>
      <c r="F1269" s="2">
        <f>IFERROR(DATE(LEFT(Table1_2[[#This Row],[Timestamp]],4),MID(Table1_2[[#This Row],[Timestamp]],6,2),MID(Table1_2[[#This Row],[Timestamp]],9,2)), "")</f>
        <v>41591</v>
      </c>
      <c r="G1269" s="2">
        <f>DATE(YEAR(Table1_2[[#This Row],[Date]]),MONTH(Table1_2[[#This Row],[Date]]),1)</f>
        <v>41579</v>
      </c>
      <c r="H12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0" spans="1:8" x14ac:dyDescent="0.25">
      <c r="A1270">
        <v>11180</v>
      </c>
      <c r="B1270" t="s">
        <v>1087</v>
      </c>
      <c r="C1270">
        <v>5041</v>
      </c>
      <c r="D1270" t="s">
        <v>6518</v>
      </c>
      <c r="E1270" t="str">
        <f>TRIM(LEFT(Table1_2[[#This Row],[cleancommentsText]],24))</f>
        <v>Betermaslight than venum</v>
      </c>
      <c r="F1270" s="2">
        <v>41274</v>
      </c>
      <c r="G1270" s="2">
        <f>DATE(YEAR(Table1_2[[#This Row],[Date]]),MONTH(Table1_2[[#This Row],[Date]]),1)</f>
        <v>41244</v>
      </c>
      <c r="H12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1" spans="1:8" x14ac:dyDescent="0.25">
      <c r="A1271">
        <v>11181</v>
      </c>
      <c r="B1271" t="s">
        <v>1088</v>
      </c>
      <c r="C1271">
        <v>5041</v>
      </c>
      <c r="D1271" t="s">
        <v>6519</v>
      </c>
      <c r="E1271" t="str">
        <f>TRIM(LEFT(Table1_2[[#This Row],[cleancommentsText]],24))</f>
        <v>2013 11 13T09:54:04+0000</v>
      </c>
      <c r="F1271" s="2">
        <f>IFERROR(DATE(LEFT(Table1_2[[#This Row],[Timestamp]],4),MID(Table1_2[[#This Row],[Timestamp]],6,2),MID(Table1_2[[#This Row],[Timestamp]],9,2)), "")</f>
        <v>41591</v>
      </c>
      <c r="G1271" s="2">
        <f>DATE(YEAR(Table1_2[[#This Row],[Date]]),MONTH(Table1_2[[#This Row],[Date]]),1)</f>
        <v>41579</v>
      </c>
      <c r="H12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2" spans="1:8" x14ac:dyDescent="0.25">
      <c r="A1272">
        <v>11182</v>
      </c>
      <c r="B1272" t="s">
        <v>1089</v>
      </c>
      <c r="C1272">
        <v>5041</v>
      </c>
      <c r="D1272" t="s">
        <v>6520</v>
      </c>
      <c r="E1272" t="str">
        <f>TRIM(LEFT(Table1_2[[#This Row],[cleancommentsText]],24))</f>
        <v>2013 11 13T10:26:39+0000</v>
      </c>
      <c r="F1272" s="2">
        <f>IFERROR(DATE(LEFT(Table1_2[[#This Row],[Timestamp]],4),MID(Table1_2[[#This Row],[Timestamp]],6,2),MID(Table1_2[[#This Row],[Timestamp]],9,2)), "")</f>
        <v>41591</v>
      </c>
      <c r="G1272" s="2">
        <f>DATE(YEAR(Table1_2[[#This Row],[Date]]),MONTH(Table1_2[[#This Row],[Date]]),1)</f>
        <v>41579</v>
      </c>
      <c r="H12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3" spans="1:8" x14ac:dyDescent="0.25">
      <c r="A1273">
        <v>11183</v>
      </c>
      <c r="B1273" t="s">
        <v>1090</v>
      </c>
      <c r="C1273">
        <v>5041</v>
      </c>
      <c r="D1273" t="s">
        <v>6521</v>
      </c>
      <c r="E1273" t="str">
        <f>TRIM(LEFT(Table1_2[[#This Row],[cleancommentsText]],24))</f>
        <v>2013 11 14T16:41:33+0000</v>
      </c>
      <c r="F1273" s="2">
        <f>IFERROR(DATE(LEFT(Table1_2[[#This Row],[Timestamp]],4),MID(Table1_2[[#This Row],[Timestamp]],6,2),MID(Table1_2[[#This Row],[Timestamp]],9,2)), "")</f>
        <v>41592</v>
      </c>
      <c r="G1273" s="2">
        <f>DATE(YEAR(Table1_2[[#This Row],[Date]]),MONTH(Table1_2[[#This Row],[Date]]),1)</f>
        <v>41579</v>
      </c>
      <c r="H12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4" spans="1:8" x14ac:dyDescent="0.25">
      <c r="A1274">
        <v>11184</v>
      </c>
      <c r="B1274" t="s">
        <v>1091</v>
      </c>
      <c r="C1274">
        <v>5041</v>
      </c>
      <c r="D1274" t="s">
        <v>6522</v>
      </c>
      <c r="E1274" t="str">
        <f>TRIM(LEFT(Table1_2[[#This Row],[cleancommentsText]],24))</f>
        <v>2013 11 16T09:16:39+0000</v>
      </c>
      <c r="F1274" s="2">
        <f>IFERROR(DATE(LEFT(Table1_2[[#This Row],[Timestamp]],4),MID(Table1_2[[#This Row],[Timestamp]],6,2),MID(Table1_2[[#This Row],[Timestamp]],9,2)), "")</f>
        <v>41594</v>
      </c>
      <c r="G1274" s="2">
        <f>DATE(YEAR(Table1_2[[#This Row],[Date]]),MONTH(Table1_2[[#This Row],[Date]]),1)</f>
        <v>41579</v>
      </c>
      <c r="H12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5" spans="1:8" x14ac:dyDescent="0.25">
      <c r="A1275">
        <v>11185</v>
      </c>
      <c r="B1275" t="s">
        <v>1092</v>
      </c>
      <c r="C1275">
        <v>5043</v>
      </c>
      <c r="D1275" t="s">
        <v>6301</v>
      </c>
      <c r="E1275" t="str">
        <f>TRIM(LEFT(Table1_2[[#This Row],[cleancommentsText]],24))</f>
        <v>good</v>
      </c>
      <c r="F1275" s="2">
        <v>41274</v>
      </c>
      <c r="G1275" s="2">
        <f>DATE(YEAR(Table1_2[[#This Row],[Date]]),MONTH(Table1_2[[#This Row],[Date]]),1)</f>
        <v>41244</v>
      </c>
      <c r="H12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6" spans="1:8" x14ac:dyDescent="0.25">
      <c r="A1276">
        <v>11186</v>
      </c>
      <c r="B1276" t="s">
        <v>1093</v>
      </c>
      <c r="C1276">
        <v>5043</v>
      </c>
      <c r="D1276" t="s">
        <v>6523</v>
      </c>
      <c r="E1276" t="str">
        <f>TRIM(LEFT(Table1_2[[#This Row],[cleancommentsText]],24))</f>
        <v>2013 11 13T10:28:29+0000</v>
      </c>
      <c r="F1276" s="2">
        <f>IFERROR(DATE(LEFT(Table1_2[[#This Row],[Timestamp]],4),MID(Table1_2[[#This Row],[Timestamp]],6,2),MID(Table1_2[[#This Row],[Timestamp]],9,2)), "")</f>
        <v>41591</v>
      </c>
      <c r="G1276" s="2">
        <f>DATE(YEAR(Table1_2[[#This Row],[Date]]),MONTH(Table1_2[[#This Row],[Date]]),1)</f>
        <v>41579</v>
      </c>
      <c r="H12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7" spans="1:8" x14ac:dyDescent="0.25">
      <c r="A1277">
        <v>11187</v>
      </c>
      <c r="B1277" t="s">
        <v>1094</v>
      </c>
      <c r="C1277">
        <v>5044</v>
      </c>
      <c r="D1277" t="s">
        <v>6524</v>
      </c>
      <c r="E1277" t="str">
        <f>TRIM(LEFT(Table1_2[[#This Row],[cleancommentsText]],24))</f>
        <v>How many price?</v>
      </c>
      <c r="F1277" s="2">
        <v>41274</v>
      </c>
      <c r="G1277" s="2">
        <f>DATE(YEAR(Table1_2[[#This Row],[Date]]),MONTH(Table1_2[[#This Row],[Date]]),1)</f>
        <v>41244</v>
      </c>
      <c r="H12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8" spans="1:8" x14ac:dyDescent="0.25">
      <c r="A1278">
        <v>11188</v>
      </c>
      <c r="B1278" t="s">
        <v>1095</v>
      </c>
      <c r="C1278">
        <v>5044</v>
      </c>
      <c r="D1278" t="s">
        <v>6525</v>
      </c>
      <c r="E1278" t="str">
        <f>TRIM(LEFT(Table1_2[[#This Row],[cleancommentsText]],24))</f>
        <v>2013 11 12T07:54:30+0000</v>
      </c>
      <c r="F1278" s="2">
        <f>IFERROR(DATE(LEFT(Table1_2[[#This Row],[Timestamp]],4),MID(Table1_2[[#This Row],[Timestamp]],6,2),MID(Table1_2[[#This Row],[Timestamp]],9,2)), "")</f>
        <v>41590</v>
      </c>
      <c r="G1278" s="2">
        <f>DATE(YEAR(Table1_2[[#This Row],[Date]]),MONTH(Table1_2[[#This Row],[Date]]),1)</f>
        <v>41579</v>
      </c>
      <c r="H12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79" spans="1:8" x14ac:dyDescent="0.25">
      <c r="A1279">
        <v>11189</v>
      </c>
      <c r="B1279" t="s">
        <v>1096</v>
      </c>
      <c r="C1279">
        <v>5044</v>
      </c>
      <c r="D1279" t="s">
        <v>6526</v>
      </c>
      <c r="E1279" t="str">
        <f>TRIM(LEFT(Table1_2[[#This Row],[cleancommentsText]],24))</f>
        <v>2013 11 12T08:19:58+0000</v>
      </c>
      <c r="F1279" s="2">
        <f>IFERROR(DATE(LEFT(Table1_2[[#This Row],[Timestamp]],4),MID(Table1_2[[#This Row],[Timestamp]],6,2),MID(Table1_2[[#This Row],[Timestamp]],9,2)), "")</f>
        <v>41590</v>
      </c>
      <c r="G1279" s="2">
        <f>DATE(YEAR(Table1_2[[#This Row],[Date]]),MONTH(Table1_2[[#This Row],[Date]]),1)</f>
        <v>41579</v>
      </c>
      <c r="H12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0" spans="1:8" x14ac:dyDescent="0.25">
      <c r="A1280">
        <v>11190</v>
      </c>
      <c r="B1280" t="s">
        <v>1097</v>
      </c>
      <c r="C1280">
        <v>5044</v>
      </c>
      <c r="D1280" t="s">
        <v>6527</v>
      </c>
      <c r="E1280" t="str">
        <f>TRIM(LEFT(Table1_2[[#This Row],[cleancommentsText]],24))</f>
        <v>2013 11 12T08:20:10+0000</v>
      </c>
      <c r="F1280" s="2">
        <f>IFERROR(DATE(LEFT(Table1_2[[#This Row],[Timestamp]],4),MID(Table1_2[[#This Row],[Timestamp]],6,2),MID(Table1_2[[#This Row],[Timestamp]],9,2)), "")</f>
        <v>41590</v>
      </c>
      <c r="G1280" s="2">
        <f>DATE(YEAR(Table1_2[[#This Row],[Date]]),MONTH(Table1_2[[#This Row],[Date]]),1)</f>
        <v>41579</v>
      </c>
      <c r="H12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1" spans="1:8" x14ac:dyDescent="0.25">
      <c r="A1281">
        <v>11191</v>
      </c>
      <c r="B1281" t="s">
        <v>1098</v>
      </c>
      <c r="C1281">
        <v>5044</v>
      </c>
      <c r="D1281" t="s">
        <v>6528</v>
      </c>
      <c r="E1281" t="str">
        <f>TRIM(LEFT(Table1_2[[#This Row],[cleancommentsText]],24))</f>
        <v>2013 11 12T13:59:34+0000</v>
      </c>
      <c r="F1281" s="2">
        <f>IFERROR(DATE(LEFT(Table1_2[[#This Row],[Timestamp]],4),MID(Table1_2[[#This Row],[Timestamp]],6,2),MID(Table1_2[[#This Row],[Timestamp]],9,2)), "")</f>
        <v>41590</v>
      </c>
      <c r="G1281" s="2">
        <f>DATE(YEAR(Table1_2[[#This Row],[Date]]),MONTH(Table1_2[[#This Row],[Date]]),1)</f>
        <v>41579</v>
      </c>
      <c r="H12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2" spans="1:8" x14ac:dyDescent="0.25">
      <c r="A1282">
        <v>11192</v>
      </c>
      <c r="B1282" t="s">
        <v>1099</v>
      </c>
      <c r="C1282">
        <v>5044</v>
      </c>
      <c r="D1282" t="s">
        <v>6529</v>
      </c>
      <c r="E1282" t="str">
        <f>TRIM(LEFT(Table1_2[[#This Row],[cleancommentsText]],24))</f>
        <v>2013 11 13T05:31:34+0000</v>
      </c>
      <c r="F1282" s="2">
        <f>IFERROR(DATE(LEFT(Table1_2[[#This Row],[Timestamp]],4),MID(Table1_2[[#This Row],[Timestamp]],6,2),MID(Table1_2[[#This Row],[Timestamp]],9,2)), "")</f>
        <v>41591</v>
      </c>
      <c r="G1282" s="2">
        <f>DATE(YEAR(Table1_2[[#This Row],[Date]]),MONTH(Table1_2[[#This Row],[Date]]),1)</f>
        <v>41579</v>
      </c>
      <c r="H12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3" spans="1:8" x14ac:dyDescent="0.25">
      <c r="A1283">
        <v>11193</v>
      </c>
      <c r="B1283" t="s">
        <v>1100</v>
      </c>
      <c r="C1283">
        <v>5044</v>
      </c>
      <c r="D1283" t="s">
        <v>6530</v>
      </c>
      <c r="E1283" t="str">
        <f>TRIM(LEFT(Table1_2[[#This Row],[cleancommentsText]],24))</f>
        <v>2013 11 25T12:54:38+0000</v>
      </c>
      <c r="F1283" s="2">
        <f>IFERROR(DATE(LEFT(Table1_2[[#This Row],[Timestamp]],4),MID(Table1_2[[#This Row],[Timestamp]],6,2),MID(Table1_2[[#This Row],[Timestamp]],9,2)), "")</f>
        <v>41603</v>
      </c>
      <c r="G1283" s="2">
        <f>DATE(YEAR(Table1_2[[#This Row],[Date]]),MONTH(Table1_2[[#This Row],[Date]]),1)</f>
        <v>41579</v>
      </c>
      <c r="H12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4" spans="1:8" x14ac:dyDescent="0.25">
      <c r="A1284">
        <v>11194</v>
      </c>
      <c r="B1284" t="s">
        <v>1101</v>
      </c>
      <c r="C1284">
        <v>5045</v>
      </c>
      <c r="D1284" t="s">
        <v>6531</v>
      </c>
      <c r="E1284" t="str">
        <f>TRIM(LEFT(Table1_2[[#This Row],[cleancommentsText]],24))</f>
        <v>I have blackness around</v>
      </c>
      <c r="F1284" s="2">
        <v>41274</v>
      </c>
      <c r="G1284" s="2">
        <f>DATE(YEAR(Table1_2[[#This Row],[Date]]),MONTH(Table1_2[[#This Row],[Date]]),1)</f>
        <v>41244</v>
      </c>
      <c r="H12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5" spans="1:8" x14ac:dyDescent="0.25">
      <c r="A1285">
        <v>11195</v>
      </c>
      <c r="B1285" t="s">
        <v>1102</v>
      </c>
      <c r="C1285">
        <v>5045</v>
      </c>
      <c r="D1285" t="s">
        <v>6532</v>
      </c>
      <c r="E1285" t="str">
        <f>TRIM(LEFT(Table1_2[[#This Row],[cleancommentsText]],24))</f>
        <v>2013 11 11T14:51:26+0000</v>
      </c>
      <c r="F1285" s="2">
        <f>IFERROR(DATE(LEFT(Table1_2[[#This Row],[Timestamp]],4),MID(Table1_2[[#This Row],[Timestamp]],6,2),MID(Table1_2[[#This Row],[Timestamp]],9,2)), "")</f>
        <v>41589</v>
      </c>
      <c r="G1285" s="2">
        <f>DATE(YEAR(Table1_2[[#This Row],[Date]]),MONTH(Table1_2[[#This Row],[Date]]),1)</f>
        <v>41579</v>
      </c>
      <c r="H12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6" spans="1:8" x14ac:dyDescent="0.25">
      <c r="A1286">
        <v>11196</v>
      </c>
      <c r="B1286" t="s">
        <v>1103</v>
      </c>
      <c r="C1286">
        <v>5046</v>
      </c>
      <c r="D1286" t="s">
        <v>6533</v>
      </c>
      <c r="E1286" t="str">
        <f>TRIM(LEFT(Table1_2[[#This Row],[cleancommentsText]],24))</f>
        <v>wats the price</v>
      </c>
      <c r="F1286" s="2">
        <v>41274</v>
      </c>
      <c r="G1286" s="2">
        <f>DATE(YEAR(Table1_2[[#This Row],[Date]]),MONTH(Table1_2[[#This Row],[Date]]),1)</f>
        <v>41244</v>
      </c>
      <c r="H12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7" spans="1:8" x14ac:dyDescent="0.25">
      <c r="A1287">
        <v>11197</v>
      </c>
      <c r="B1287" t="s">
        <v>1104</v>
      </c>
      <c r="C1287">
        <v>5046</v>
      </c>
      <c r="D1287" t="s">
        <v>6534</v>
      </c>
      <c r="E1287" t="str">
        <f>TRIM(LEFT(Table1_2[[#This Row],[cleancommentsText]],24))</f>
        <v>2013 11 17T12:10:29+0000</v>
      </c>
      <c r="F1287" s="2">
        <f>IFERROR(DATE(LEFT(Table1_2[[#This Row],[Timestamp]],4),MID(Table1_2[[#This Row],[Timestamp]],6,2),MID(Table1_2[[#This Row],[Timestamp]],9,2)), "")</f>
        <v>41595</v>
      </c>
      <c r="G1287" s="2">
        <f>DATE(YEAR(Table1_2[[#This Row],[Date]]),MONTH(Table1_2[[#This Row],[Date]]),1)</f>
        <v>41579</v>
      </c>
      <c r="H12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8" spans="1:8" x14ac:dyDescent="0.25">
      <c r="A1288">
        <v>11199</v>
      </c>
      <c r="B1288" t="s">
        <v>5315</v>
      </c>
      <c r="C1288">
        <v>5046</v>
      </c>
      <c r="D1288" t="s">
        <v>6535</v>
      </c>
      <c r="E1288" t="str">
        <f>TRIM(LEFT(Table1_2[[#This Row],[cleancommentsText]],24))</f>
        <v>2013 11 19T15:13:15+0000</v>
      </c>
      <c r="F1288" s="2">
        <f>IFERROR(DATE(LEFT(Table1_2[[#This Row],[Timestamp]],4),MID(Table1_2[[#This Row],[Timestamp]],6,2),MID(Table1_2[[#This Row],[Timestamp]],9,2)), "")</f>
        <v>41597</v>
      </c>
      <c r="G1288" s="2">
        <f>DATE(YEAR(Table1_2[[#This Row],[Date]]),MONTH(Table1_2[[#This Row],[Date]]),1)</f>
        <v>41579</v>
      </c>
      <c r="H12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89" spans="1:8" x14ac:dyDescent="0.25">
      <c r="A1289">
        <v>11200</v>
      </c>
      <c r="B1289" t="s">
        <v>1105</v>
      </c>
      <c r="C1289">
        <v>5047</v>
      </c>
      <c r="D1289" t="s">
        <v>6536</v>
      </c>
      <c r="E1289" t="str">
        <f>TRIM(LEFT(Table1_2[[#This Row],[cleancommentsText]],24))</f>
        <v>Nc dcrted table</v>
      </c>
      <c r="F1289" s="2">
        <v>41274</v>
      </c>
      <c r="G1289" s="2">
        <f>DATE(YEAR(Table1_2[[#This Row],[Date]]),MONTH(Table1_2[[#This Row],[Date]]),1)</f>
        <v>41244</v>
      </c>
      <c r="H12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0" spans="1:8" x14ac:dyDescent="0.25">
      <c r="A1290">
        <v>11201</v>
      </c>
      <c r="B1290" t="s">
        <v>1106</v>
      </c>
      <c r="C1290">
        <v>5047</v>
      </c>
      <c r="D1290" t="s">
        <v>6537</v>
      </c>
      <c r="E1290" t="str">
        <f>TRIM(LEFT(Table1_2[[#This Row],[cleancommentsText]],24))</f>
        <v>2013 11 11T05:38:56+0000</v>
      </c>
      <c r="F1290" s="2">
        <f>IFERROR(DATE(LEFT(Table1_2[[#This Row],[Timestamp]],4),MID(Table1_2[[#This Row],[Timestamp]],6,2),MID(Table1_2[[#This Row],[Timestamp]],9,2)), "")</f>
        <v>41589</v>
      </c>
      <c r="G1290" s="2">
        <f>DATE(YEAR(Table1_2[[#This Row],[Date]]),MONTH(Table1_2[[#This Row],[Date]]),1)</f>
        <v>41579</v>
      </c>
      <c r="H12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1" spans="1:8" x14ac:dyDescent="0.25">
      <c r="A1291">
        <v>11202</v>
      </c>
      <c r="B1291" t="s">
        <v>1107</v>
      </c>
      <c r="C1291">
        <v>5047</v>
      </c>
      <c r="D1291" t="s">
        <v>6538</v>
      </c>
      <c r="E1291" t="str">
        <f>TRIM(LEFT(Table1_2[[#This Row],[cleancommentsText]],24))</f>
        <v>2013 11 11T06:29:32+0000</v>
      </c>
      <c r="F1291" s="2">
        <f>IFERROR(DATE(LEFT(Table1_2[[#This Row],[Timestamp]],4),MID(Table1_2[[#This Row],[Timestamp]],6,2),MID(Table1_2[[#This Row],[Timestamp]],9,2)), "")</f>
        <v>41589</v>
      </c>
      <c r="G1291" s="2">
        <f>DATE(YEAR(Table1_2[[#This Row],[Date]]),MONTH(Table1_2[[#This Row],[Date]]),1)</f>
        <v>41579</v>
      </c>
      <c r="H12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2" spans="1:8" x14ac:dyDescent="0.25">
      <c r="A1292">
        <v>11203</v>
      </c>
      <c r="B1292" t="s">
        <v>1108</v>
      </c>
      <c r="C1292">
        <v>5047</v>
      </c>
      <c r="D1292" t="s">
        <v>6539</v>
      </c>
      <c r="E1292" t="str">
        <f>TRIM(LEFT(Table1_2[[#This Row],[cleancommentsText]],24))</f>
        <v>2013 11 11T09:58:04+0000</v>
      </c>
      <c r="F1292" s="2">
        <f>IFERROR(DATE(LEFT(Table1_2[[#This Row],[Timestamp]],4),MID(Table1_2[[#This Row],[Timestamp]],6,2),MID(Table1_2[[#This Row],[Timestamp]],9,2)), "")</f>
        <v>41589</v>
      </c>
      <c r="G1292" s="2">
        <f>DATE(YEAR(Table1_2[[#This Row],[Date]]),MONTH(Table1_2[[#This Row],[Date]]),1)</f>
        <v>41579</v>
      </c>
      <c r="H12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3" spans="1:8" x14ac:dyDescent="0.25">
      <c r="A1293">
        <v>11204</v>
      </c>
      <c r="B1293" t="s">
        <v>1109</v>
      </c>
      <c r="C1293">
        <v>5047</v>
      </c>
      <c r="D1293" t="s">
        <v>6540</v>
      </c>
      <c r="E1293" t="str">
        <f>TRIM(LEFT(Table1_2[[#This Row],[cleancommentsText]],24))</f>
        <v>2013 11 12T09:11:06+0000</v>
      </c>
      <c r="F1293" s="2">
        <f>IFERROR(DATE(LEFT(Table1_2[[#This Row],[Timestamp]],4),MID(Table1_2[[#This Row],[Timestamp]],6,2),MID(Table1_2[[#This Row],[Timestamp]],9,2)), "")</f>
        <v>41590</v>
      </c>
      <c r="G1293" s="2">
        <f>DATE(YEAR(Table1_2[[#This Row],[Date]]),MONTH(Table1_2[[#This Row],[Date]]),1)</f>
        <v>41579</v>
      </c>
      <c r="H12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4" spans="1:8" x14ac:dyDescent="0.25">
      <c r="A1294">
        <v>11205</v>
      </c>
      <c r="B1294" t="s">
        <v>1110</v>
      </c>
      <c r="C1294">
        <v>5047</v>
      </c>
      <c r="D1294" t="s">
        <v>6541</v>
      </c>
      <c r="E1294" t="str">
        <f>TRIM(LEFT(Table1_2[[#This Row],[cleancommentsText]],24))</f>
        <v>2013 11 12T09:11:52+0000</v>
      </c>
      <c r="F1294" s="2">
        <f>IFERROR(DATE(LEFT(Table1_2[[#This Row],[Timestamp]],4),MID(Table1_2[[#This Row],[Timestamp]],6,2),MID(Table1_2[[#This Row],[Timestamp]],9,2)), "")</f>
        <v>41590</v>
      </c>
      <c r="G1294" s="2">
        <f>DATE(YEAR(Table1_2[[#This Row],[Date]]),MONTH(Table1_2[[#This Row],[Date]]),1)</f>
        <v>41579</v>
      </c>
      <c r="H12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5" spans="1:8" x14ac:dyDescent="0.25">
      <c r="A1295">
        <v>11206</v>
      </c>
      <c r="B1295" t="s">
        <v>1111</v>
      </c>
      <c r="C1295">
        <v>5047</v>
      </c>
      <c r="D1295" t="s">
        <v>6542</v>
      </c>
      <c r="E1295" t="str">
        <f>TRIM(LEFT(Table1_2[[#This Row],[cleancommentsText]],24))</f>
        <v>2013 11 12T14:16:11+0000</v>
      </c>
      <c r="F1295" s="2">
        <f>IFERROR(DATE(LEFT(Table1_2[[#This Row],[Timestamp]],4),MID(Table1_2[[#This Row],[Timestamp]],6,2),MID(Table1_2[[#This Row],[Timestamp]],9,2)), "")</f>
        <v>41590</v>
      </c>
      <c r="G1295" s="2">
        <f>DATE(YEAR(Table1_2[[#This Row],[Date]]),MONTH(Table1_2[[#This Row],[Date]]),1)</f>
        <v>41579</v>
      </c>
      <c r="H12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6" spans="1:8" x14ac:dyDescent="0.25">
      <c r="A1296">
        <v>11208</v>
      </c>
      <c r="B1296" t="s">
        <v>5315</v>
      </c>
      <c r="C1296">
        <v>5047</v>
      </c>
      <c r="D1296" t="s">
        <v>6543</v>
      </c>
      <c r="E1296" t="str">
        <f>TRIM(LEFT(Table1_2[[#This Row],[cleancommentsText]],24))</f>
        <v>2013 11 15T09:44:03+0000</v>
      </c>
      <c r="F1296" s="2">
        <f>IFERROR(DATE(LEFT(Table1_2[[#This Row],[Timestamp]],4),MID(Table1_2[[#This Row],[Timestamp]],6,2),MID(Table1_2[[#This Row],[Timestamp]],9,2)), "")</f>
        <v>41593</v>
      </c>
      <c r="G1296" s="2">
        <f>DATE(YEAR(Table1_2[[#This Row],[Date]]),MONTH(Table1_2[[#This Row],[Date]]),1)</f>
        <v>41579</v>
      </c>
      <c r="H12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7" spans="1:8" x14ac:dyDescent="0.25">
      <c r="A1297">
        <v>11209</v>
      </c>
      <c r="B1297" t="s">
        <v>1112</v>
      </c>
      <c r="C1297">
        <v>5047</v>
      </c>
      <c r="D1297" t="s">
        <v>6544</v>
      </c>
      <c r="E1297" t="str">
        <f>TRIM(LEFT(Table1_2[[#This Row],[cleancommentsText]],24))</f>
        <v>2013 11 16T15:03:35+0000</v>
      </c>
      <c r="F1297" s="2">
        <f>IFERROR(DATE(LEFT(Table1_2[[#This Row],[Timestamp]],4),MID(Table1_2[[#This Row],[Timestamp]],6,2),MID(Table1_2[[#This Row],[Timestamp]],9,2)), "")</f>
        <v>41594</v>
      </c>
      <c r="G1297" s="2">
        <f>DATE(YEAR(Table1_2[[#This Row],[Date]]),MONTH(Table1_2[[#This Row],[Date]]),1)</f>
        <v>41579</v>
      </c>
      <c r="H12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8" spans="1:8" x14ac:dyDescent="0.25">
      <c r="A1298">
        <v>11210</v>
      </c>
      <c r="B1298" t="s">
        <v>1113</v>
      </c>
      <c r="C1298">
        <v>5047</v>
      </c>
      <c r="D1298" t="s">
        <v>6545</v>
      </c>
      <c r="E1298" t="str">
        <f>TRIM(LEFT(Table1_2[[#This Row],[cleancommentsText]],24))</f>
        <v>2014 07 14T19:27:12+0000</v>
      </c>
      <c r="F1298" s="2">
        <f>IFERROR(DATE(LEFT(Table1_2[[#This Row],[Timestamp]],4),MID(Table1_2[[#This Row],[Timestamp]],6,2),MID(Table1_2[[#This Row],[Timestamp]],9,2)), "")</f>
        <v>41834</v>
      </c>
      <c r="G1298" s="2">
        <f>DATE(YEAR(Table1_2[[#This Row],[Date]]),MONTH(Table1_2[[#This Row],[Date]]),1)</f>
        <v>41821</v>
      </c>
      <c r="H12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299" spans="1:8" x14ac:dyDescent="0.25">
      <c r="A1299">
        <v>11211</v>
      </c>
      <c r="B1299" t="s">
        <v>1114</v>
      </c>
      <c r="C1299">
        <v>7294</v>
      </c>
      <c r="D1299" t="s">
        <v>6546</v>
      </c>
      <c r="E1299" t="str">
        <f>TRIM(LEFT(Table1_2[[#This Row],[cleancommentsText]],24))</f>
        <v>Since i read Snapdeal s</v>
      </c>
      <c r="F1299" s="2">
        <v>41274</v>
      </c>
      <c r="G1299" s="2">
        <f>DATE(YEAR(Table1_2[[#This Row],[Date]]),MONTH(Table1_2[[#This Row],[Date]]),1)</f>
        <v>41244</v>
      </c>
      <c r="H129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300" spans="1:8" x14ac:dyDescent="0.25">
      <c r="A1300">
        <v>11212</v>
      </c>
      <c r="B1300" t="s">
        <v>1115</v>
      </c>
      <c r="C1300">
        <v>7294</v>
      </c>
      <c r="D1300" t="s">
        <v>6547</v>
      </c>
      <c r="E1300" t="str">
        <f>TRIM(LEFT(Table1_2[[#This Row],[cleancommentsText]],24))</f>
        <v>2013 12 12T13:54:26+0000</v>
      </c>
      <c r="F1300" s="2">
        <f>IFERROR(DATE(LEFT(Table1_2[[#This Row],[Timestamp]],4),MID(Table1_2[[#This Row],[Timestamp]],6,2),MID(Table1_2[[#This Row],[Timestamp]],9,2)), "")</f>
        <v>41620</v>
      </c>
      <c r="G1300" s="2">
        <f>DATE(YEAR(Table1_2[[#This Row],[Date]]),MONTH(Table1_2[[#This Row],[Date]]),1)</f>
        <v>41609</v>
      </c>
      <c r="H13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1" spans="1:8" x14ac:dyDescent="0.25">
      <c r="A1301">
        <v>11214</v>
      </c>
      <c r="B1301" t="s">
        <v>1116</v>
      </c>
      <c r="C1301">
        <v>7294</v>
      </c>
      <c r="D1301" t="s">
        <v>6548</v>
      </c>
      <c r="E1301" t="str">
        <f>TRIM(LEFT(Table1_2[[#This Row],[cleancommentsText]],24))</f>
        <v>2013 12 08T10:31:49+0000</v>
      </c>
      <c r="F1301" s="2">
        <f>IFERROR(DATE(LEFT(Table1_2[[#This Row],[Timestamp]],4),MID(Table1_2[[#This Row],[Timestamp]],6,2),MID(Table1_2[[#This Row],[Timestamp]],9,2)), "")</f>
        <v>41616</v>
      </c>
      <c r="G1301" s="2">
        <f>DATE(YEAR(Table1_2[[#This Row],[Date]]),MONTH(Table1_2[[#This Row],[Date]]),1)</f>
        <v>41609</v>
      </c>
      <c r="H13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2" spans="1:8" x14ac:dyDescent="0.25">
      <c r="A1302">
        <v>11216</v>
      </c>
      <c r="B1302" t="s">
        <v>1117</v>
      </c>
      <c r="C1302">
        <v>7294</v>
      </c>
      <c r="D1302" t="s">
        <v>6549</v>
      </c>
      <c r="E1302" t="str">
        <f>TRIM(LEFT(Table1_2[[#This Row],[cleancommentsText]],24))</f>
        <v>2013 12 10T17:43:29+0000</v>
      </c>
      <c r="F1302" s="2">
        <f>IFERROR(DATE(LEFT(Table1_2[[#This Row],[Timestamp]],4),MID(Table1_2[[#This Row],[Timestamp]],6,2),MID(Table1_2[[#This Row],[Timestamp]],9,2)), "")</f>
        <v>41618</v>
      </c>
      <c r="G1302" s="2">
        <f>DATE(YEAR(Table1_2[[#This Row],[Date]]),MONTH(Table1_2[[#This Row],[Date]]),1)</f>
        <v>41609</v>
      </c>
      <c r="H13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3" spans="1:8" x14ac:dyDescent="0.25">
      <c r="A1303">
        <v>11217</v>
      </c>
      <c r="B1303" t="s">
        <v>1118</v>
      </c>
      <c r="C1303">
        <v>7294</v>
      </c>
      <c r="D1303" t="s">
        <v>6550</v>
      </c>
      <c r="E1303" t="str">
        <f>TRIM(LEFT(Table1_2[[#This Row],[cleancommentsText]],24))</f>
        <v>2013 12 09T12:03:01+0000</v>
      </c>
      <c r="F1303" s="2">
        <f>IFERROR(DATE(LEFT(Table1_2[[#This Row],[Timestamp]],4),MID(Table1_2[[#This Row],[Timestamp]],6,2),MID(Table1_2[[#This Row],[Timestamp]],9,2)), "")</f>
        <v>41617</v>
      </c>
      <c r="G1303" s="2">
        <f>DATE(YEAR(Table1_2[[#This Row],[Date]]),MONTH(Table1_2[[#This Row],[Date]]),1)</f>
        <v>41609</v>
      </c>
      <c r="H13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4" spans="1:8" x14ac:dyDescent="0.25">
      <c r="A1304">
        <v>11218</v>
      </c>
      <c r="B1304" t="s">
        <v>1119</v>
      </c>
      <c r="C1304">
        <v>7294</v>
      </c>
      <c r="D1304" t="s">
        <v>6551</v>
      </c>
      <c r="E1304" t="str">
        <f>TRIM(LEFT(Table1_2[[#This Row],[cleancommentsText]],24))</f>
        <v>2013 12 22T06:57:12+0000</v>
      </c>
      <c r="F1304" s="2">
        <f>IFERROR(DATE(LEFT(Table1_2[[#This Row],[Timestamp]],4),MID(Table1_2[[#This Row],[Timestamp]],6,2),MID(Table1_2[[#This Row],[Timestamp]],9,2)), "")</f>
        <v>41630</v>
      </c>
      <c r="G1304" s="2">
        <f>DATE(YEAR(Table1_2[[#This Row],[Date]]),MONTH(Table1_2[[#This Row],[Date]]),1)</f>
        <v>41609</v>
      </c>
      <c r="H13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5" spans="1:8" x14ac:dyDescent="0.25">
      <c r="A1305">
        <v>11220</v>
      </c>
      <c r="B1305" t="s">
        <v>5315</v>
      </c>
      <c r="C1305">
        <v>7294</v>
      </c>
      <c r="D1305" t="s">
        <v>6552</v>
      </c>
      <c r="E1305" t="str">
        <f>TRIM(LEFT(Table1_2[[#This Row],[cleancommentsText]],24))</f>
        <v>2013 12 19T09:32:58+0000</v>
      </c>
      <c r="F1305" s="2">
        <f>IFERROR(DATE(LEFT(Table1_2[[#This Row],[Timestamp]],4),MID(Table1_2[[#This Row],[Timestamp]],6,2),MID(Table1_2[[#This Row],[Timestamp]],9,2)), "")</f>
        <v>41627</v>
      </c>
      <c r="G1305" s="2">
        <f>DATE(YEAR(Table1_2[[#This Row],[Date]]),MONTH(Table1_2[[#This Row],[Date]]),1)</f>
        <v>41609</v>
      </c>
      <c r="H13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6" spans="1:8" x14ac:dyDescent="0.25">
      <c r="A1306">
        <v>11223</v>
      </c>
      <c r="B1306" t="s">
        <v>1120</v>
      </c>
      <c r="C1306">
        <v>7294</v>
      </c>
      <c r="D1306" t="s">
        <v>6553</v>
      </c>
      <c r="E1306" t="str">
        <f>TRIM(LEFT(Table1_2[[#This Row],[cleancommentsText]],24))</f>
        <v>2013 12 19T03:06:08+0000</v>
      </c>
      <c r="F1306" s="2">
        <f>IFERROR(DATE(LEFT(Table1_2[[#This Row],[Timestamp]],4),MID(Table1_2[[#This Row],[Timestamp]],6,2),MID(Table1_2[[#This Row],[Timestamp]],9,2)), "")</f>
        <v>41627</v>
      </c>
      <c r="G1306" s="2">
        <f>DATE(YEAR(Table1_2[[#This Row],[Date]]),MONTH(Table1_2[[#This Row],[Date]]),1)</f>
        <v>41609</v>
      </c>
      <c r="H13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7" spans="1:8" x14ac:dyDescent="0.25">
      <c r="A1307">
        <v>11224</v>
      </c>
      <c r="B1307" t="s">
        <v>5315</v>
      </c>
      <c r="C1307">
        <v>7294</v>
      </c>
      <c r="D1307" t="s">
        <v>6554</v>
      </c>
      <c r="E1307" t="str">
        <f>TRIM(LEFT(Table1_2[[#This Row],[cleancommentsText]],24))</f>
        <v>2013 12 18T05:06:13+0000</v>
      </c>
      <c r="F1307" s="2">
        <f>IFERROR(DATE(LEFT(Table1_2[[#This Row],[Timestamp]],4),MID(Table1_2[[#This Row],[Timestamp]],6,2),MID(Table1_2[[#This Row],[Timestamp]],9,2)), "")</f>
        <v>41626</v>
      </c>
      <c r="G1307" s="2">
        <f>DATE(YEAR(Table1_2[[#This Row],[Date]]),MONTH(Table1_2[[#This Row],[Date]]),1)</f>
        <v>41609</v>
      </c>
      <c r="H13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8" spans="1:8" x14ac:dyDescent="0.25">
      <c r="A1308">
        <v>11225</v>
      </c>
      <c r="B1308" t="s">
        <v>1121</v>
      </c>
      <c r="C1308">
        <v>7294</v>
      </c>
      <c r="D1308" t="s">
        <v>6555</v>
      </c>
      <c r="E1308" t="str">
        <f>TRIM(LEFT(Table1_2[[#This Row],[cleancommentsText]],24))</f>
        <v>2013 12 12T12:01:24+0000</v>
      </c>
      <c r="F1308" s="2">
        <f>IFERROR(DATE(LEFT(Table1_2[[#This Row],[Timestamp]],4),MID(Table1_2[[#This Row],[Timestamp]],6,2),MID(Table1_2[[#This Row],[Timestamp]],9,2)), "")</f>
        <v>41620</v>
      </c>
      <c r="G1308" s="2">
        <f>DATE(YEAR(Table1_2[[#This Row],[Date]]),MONTH(Table1_2[[#This Row],[Date]]),1)</f>
        <v>41609</v>
      </c>
      <c r="H13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09" spans="1:8" x14ac:dyDescent="0.25">
      <c r="A1309">
        <v>11226</v>
      </c>
      <c r="B1309" t="s">
        <v>1122</v>
      </c>
      <c r="C1309">
        <v>7294</v>
      </c>
      <c r="D1309" t="s">
        <v>6556</v>
      </c>
      <c r="E1309" t="str">
        <f>TRIM(LEFT(Table1_2[[#This Row],[cleancommentsText]],24))</f>
        <v>2013 12 09T15:05:35+0000</v>
      </c>
      <c r="F1309" s="2">
        <f>IFERROR(DATE(LEFT(Table1_2[[#This Row],[Timestamp]],4),MID(Table1_2[[#This Row],[Timestamp]],6,2),MID(Table1_2[[#This Row],[Timestamp]],9,2)), "")</f>
        <v>41617</v>
      </c>
      <c r="G1309" s="2">
        <f>DATE(YEAR(Table1_2[[#This Row],[Date]]),MONTH(Table1_2[[#This Row],[Date]]),1)</f>
        <v>41609</v>
      </c>
      <c r="H13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0" spans="1:8" x14ac:dyDescent="0.25">
      <c r="A1310">
        <v>11227</v>
      </c>
      <c r="B1310" t="s">
        <v>1123</v>
      </c>
      <c r="C1310">
        <v>7296</v>
      </c>
      <c r="D1310" t="s">
        <v>6557</v>
      </c>
      <c r="E1310" t="str">
        <f>TRIM(LEFT(Table1_2[[#This Row],[cleancommentsText]],24))</f>
        <v>Order no 1461578453 kon</v>
      </c>
      <c r="F1310" s="2">
        <v>41274</v>
      </c>
      <c r="G1310" s="2">
        <f>DATE(YEAR(Table1_2[[#This Row],[Date]]),MONTH(Table1_2[[#This Row],[Date]]),1)</f>
        <v>41244</v>
      </c>
      <c r="H13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1" spans="1:8" x14ac:dyDescent="0.25">
      <c r="A1311">
        <v>11228</v>
      </c>
      <c r="B1311" t="s">
        <v>1124</v>
      </c>
      <c r="C1311">
        <v>7296</v>
      </c>
      <c r="D1311" t="s">
        <v>6558</v>
      </c>
      <c r="E1311" t="str">
        <f>TRIM(LEFT(Table1_2[[#This Row],[cleancommentsText]],24))</f>
        <v>2013 12 07T11:12:10+0000</v>
      </c>
      <c r="F1311" s="2">
        <f>IFERROR(DATE(LEFT(Table1_2[[#This Row],[Timestamp]],4),MID(Table1_2[[#This Row],[Timestamp]],6,2),MID(Table1_2[[#This Row],[Timestamp]],9,2)), "")</f>
        <v>41615</v>
      </c>
      <c r="G1311" s="2">
        <f>DATE(YEAR(Table1_2[[#This Row],[Date]]),MONTH(Table1_2[[#This Row],[Date]]),1)</f>
        <v>41609</v>
      </c>
      <c r="H13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2" spans="1:8" x14ac:dyDescent="0.25">
      <c r="A1312">
        <v>11229</v>
      </c>
      <c r="B1312" t="s">
        <v>1125</v>
      </c>
      <c r="C1312">
        <v>7296</v>
      </c>
      <c r="D1312" t="s">
        <v>6559</v>
      </c>
      <c r="E1312" t="str">
        <f>TRIM(LEFT(Table1_2[[#This Row],[cleancommentsText]],24))</f>
        <v>2013 12 08T17:28:59+0000</v>
      </c>
      <c r="F1312" s="2">
        <f>IFERROR(DATE(LEFT(Table1_2[[#This Row],[Timestamp]],4),MID(Table1_2[[#This Row],[Timestamp]],6,2),MID(Table1_2[[#This Row],[Timestamp]],9,2)), "")</f>
        <v>41616</v>
      </c>
      <c r="G1312" s="2">
        <f>DATE(YEAR(Table1_2[[#This Row],[Date]]),MONTH(Table1_2[[#This Row],[Date]]),1)</f>
        <v>41609</v>
      </c>
      <c r="H13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3" spans="1:8" x14ac:dyDescent="0.25">
      <c r="A1313">
        <v>11230</v>
      </c>
      <c r="B1313" t="s">
        <v>1126</v>
      </c>
      <c r="C1313">
        <v>7296</v>
      </c>
      <c r="D1313" t="s">
        <v>6560</v>
      </c>
      <c r="E1313" t="str">
        <f>TRIM(LEFT(Table1_2[[#This Row],[cleancommentsText]],24))</f>
        <v>2013 12 12T12:01:37+0000</v>
      </c>
      <c r="F1313" s="2">
        <f>IFERROR(DATE(LEFT(Table1_2[[#This Row],[Timestamp]],4),MID(Table1_2[[#This Row],[Timestamp]],6,2),MID(Table1_2[[#This Row],[Timestamp]],9,2)), "")</f>
        <v>41620</v>
      </c>
      <c r="G1313" s="2">
        <f>DATE(YEAR(Table1_2[[#This Row],[Date]]),MONTH(Table1_2[[#This Row],[Date]]),1)</f>
        <v>41609</v>
      </c>
      <c r="H13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4" spans="1:8" x14ac:dyDescent="0.25">
      <c r="A1314">
        <v>11231</v>
      </c>
      <c r="B1314" t="s">
        <v>1127</v>
      </c>
      <c r="C1314">
        <v>7296</v>
      </c>
      <c r="D1314" t="s">
        <v>6561</v>
      </c>
      <c r="E1314" t="str">
        <f>TRIM(LEFT(Table1_2[[#This Row],[cleancommentsText]],24))</f>
        <v>2013 12 07T10:39:29+0000</v>
      </c>
      <c r="F1314" s="2">
        <f>IFERROR(DATE(LEFT(Table1_2[[#This Row],[Timestamp]],4),MID(Table1_2[[#This Row],[Timestamp]],6,2),MID(Table1_2[[#This Row],[Timestamp]],9,2)), "")</f>
        <v>41615</v>
      </c>
      <c r="G1314" s="2">
        <f>DATE(YEAR(Table1_2[[#This Row],[Date]]),MONTH(Table1_2[[#This Row],[Date]]),1)</f>
        <v>41609</v>
      </c>
      <c r="H13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5" spans="1:8" x14ac:dyDescent="0.25">
      <c r="A1315">
        <v>11232</v>
      </c>
      <c r="B1315" t="s">
        <v>1128</v>
      </c>
      <c r="C1315">
        <v>7296</v>
      </c>
      <c r="D1315" t="s">
        <v>6562</v>
      </c>
      <c r="E1315" t="str">
        <f>TRIM(LEFT(Table1_2[[#This Row],[cleancommentsText]],24))</f>
        <v>2013 12 08T02:34:10+0000</v>
      </c>
      <c r="F1315" s="2">
        <f>IFERROR(DATE(LEFT(Table1_2[[#This Row],[Timestamp]],4),MID(Table1_2[[#This Row],[Timestamp]],6,2),MID(Table1_2[[#This Row],[Timestamp]],9,2)), "")</f>
        <v>41616</v>
      </c>
      <c r="G1315" s="2">
        <f>DATE(YEAR(Table1_2[[#This Row],[Date]]),MONTH(Table1_2[[#This Row],[Date]]),1)</f>
        <v>41609</v>
      </c>
      <c r="H13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6" spans="1:8" x14ac:dyDescent="0.25">
      <c r="A1316">
        <v>11233</v>
      </c>
      <c r="B1316" t="s">
        <v>1129</v>
      </c>
      <c r="C1316">
        <v>7296</v>
      </c>
      <c r="D1316" t="s">
        <v>6563</v>
      </c>
      <c r="E1316" t="str">
        <f>TRIM(LEFT(Table1_2[[#This Row],[cleancommentsText]],24))</f>
        <v>2013 12 22T06:57:22+0000</v>
      </c>
      <c r="F1316" s="2">
        <f>IFERROR(DATE(LEFT(Table1_2[[#This Row],[Timestamp]],4),MID(Table1_2[[#This Row],[Timestamp]],6,2),MID(Table1_2[[#This Row],[Timestamp]],9,2)), "")</f>
        <v>41630</v>
      </c>
      <c r="G1316" s="2">
        <f>DATE(YEAR(Table1_2[[#This Row],[Date]]),MONTH(Table1_2[[#This Row],[Date]]),1)</f>
        <v>41609</v>
      </c>
      <c r="H13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7" spans="1:8" x14ac:dyDescent="0.25">
      <c r="A1317">
        <v>11234</v>
      </c>
      <c r="B1317" t="s">
        <v>1130</v>
      </c>
      <c r="C1317">
        <v>7296</v>
      </c>
      <c r="D1317" t="s">
        <v>6564</v>
      </c>
      <c r="E1317" t="str">
        <f>TRIM(LEFT(Table1_2[[#This Row],[cleancommentsText]],24))</f>
        <v>2013 12 18T05:06:22+0000</v>
      </c>
      <c r="F1317" s="2">
        <f>IFERROR(DATE(LEFT(Table1_2[[#This Row],[Timestamp]],4),MID(Table1_2[[#This Row],[Timestamp]],6,2),MID(Table1_2[[#This Row],[Timestamp]],9,2)), "")</f>
        <v>41626</v>
      </c>
      <c r="G1317" s="2">
        <f>DATE(YEAR(Table1_2[[#This Row],[Date]]),MONTH(Table1_2[[#This Row],[Date]]),1)</f>
        <v>41609</v>
      </c>
      <c r="H13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8" spans="1:8" x14ac:dyDescent="0.25">
      <c r="A1318">
        <v>11235</v>
      </c>
      <c r="B1318" t="s">
        <v>1131</v>
      </c>
      <c r="C1318">
        <v>7296</v>
      </c>
      <c r="D1318" t="s">
        <v>6565</v>
      </c>
      <c r="E1318" t="str">
        <f>TRIM(LEFT(Table1_2[[#This Row],[cleancommentsText]],24))</f>
        <v>2013 12 08T15:30:15+0000</v>
      </c>
      <c r="F1318" s="2">
        <f>IFERROR(DATE(LEFT(Table1_2[[#This Row],[Timestamp]],4),MID(Table1_2[[#This Row],[Timestamp]],6,2),MID(Table1_2[[#This Row],[Timestamp]],9,2)), "")</f>
        <v>41616</v>
      </c>
      <c r="G1318" s="2">
        <f>DATE(YEAR(Table1_2[[#This Row],[Date]]),MONTH(Table1_2[[#This Row],[Date]]),1)</f>
        <v>41609</v>
      </c>
      <c r="H13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19" spans="1:8" x14ac:dyDescent="0.25">
      <c r="A1319">
        <v>11236</v>
      </c>
      <c r="B1319" t="s">
        <v>1132</v>
      </c>
      <c r="C1319">
        <v>7296</v>
      </c>
      <c r="D1319" t="s">
        <v>6566</v>
      </c>
      <c r="E1319" t="str">
        <f>TRIM(LEFT(Table1_2[[#This Row],[cleancommentsText]],24))</f>
        <v>2013 12 08T10:32:02+0000</v>
      </c>
      <c r="F1319" s="2">
        <f>IFERROR(DATE(LEFT(Table1_2[[#This Row],[Timestamp]],4),MID(Table1_2[[#This Row],[Timestamp]],6,2),MID(Table1_2[[#This Row],[Timestamp]],9,2)), "")</f>
        <v>41616</v>
      </c>
      <c r="G1319" s="2">
        <f>DATE(YEAR(Table1_2[[#This Row],[Date]]),MONTH(Table1_2[[#This Row],[Date]]),1)</f>
        <v>41609</v>
      </c>
      <c r="H13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0" spans="1:8" x14ac:dyDescent="0.25">
      <c r="A1320">
        <v>11237</v>
      </c>
      <c r="B1320" t="s">
        <v>1133</v>
      </c>
      <c r="C1320">
        <v>7296</v>
      </c>
      <c r="D1320" t="s">
        <v>6567</v>
      </c>
      <c r="E1320" t="str">
        <f>TRIM(LEFT(Table1_2[[#This Row],[cleancommentsText]],24))</f>
        <v>2013 12 07T15:09:24+0000</v>
      </c>
      <c r="F1320" s="2">
        <f>IFERROR(DATE(LEFT(Table1_2[[#This Row],[Timestamp]],4),MID(Table1_2[[#This Row],[Timestamp]],6,2),MID(Table1_2[[#This Row],[Timestamp]],9,2)), "")</f>
        <v>41615</v>
      </c>
      <c r="G1320" s="2">
        <f>DATE(YEAR(Table1_2[[#This Row],[Date]]),MONTH(Table1_2[[#This Row],[Date]]),1)</f>
        <v>41609</v>
      </c>
      <c r="H13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1" spans="1:8" x14ac:dyDescent="0.25">
      <c r="A1321">
        <v>11238</v>
      </c>
      <c r="B1321" t="s">
        <v>1134</v>
      </c>
      <c r="C1321">
        <v>7302</v>
      </c>
      <c r="D1321" t="s">
        <v>6568</v>
      </c>
      <c r="E1321" t="str">
        <f>TRIM(LEFT(Table1_2[[#This Row],[cleancommentsText]],24))</f>
        <v>Shoba Reddy Sanjeev Kund</v>
      </c>
      <c r="F1321" s="2">
        <v>41274</v>
      </c>
      <c r="G1321" s="2">
        <f>DATE(YEAR(Table1_2[[#This Row],[Date]]),MONTH(Table1_2[[#This Row],[Date]]),1)</f>
        <v>41244</v>
      </c>
      <c r="H13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2" spans="1:8" x14ac:dyDescent="0.25">
      <c r="A1322">
        <v>11239</v>
      </c>
      <c r="B1322" t="s">
        <v>1135</v>
      </c>
      <c r="C1322">
        <v>7302</v>
      </c>
      <c r="D1322" t="s">
        <v>6569</v>
      </c>
      <c r="E1322" t="str">
        <f>TRIM(LEFT(Table1_2[[#This Row],[cleancommentsText]],24))</f>
        <v>2013 12 06T12:53:18+0000</v>
      </c>
      <c r="F1322" s="2">
        <f>IFERROR(DATE(LEFT(Table1_2[[#This Row],[Timestamp]],4),MID(Table1_2[[#This Row],[Timestamp]],6,2),MID(Table1_2[[#This Row],[Timestamp]],9,2)), "")</f>
        <v>41614</v>
      </c>
      <c r="G1322" s="2">
        <f>DATE(YEAR(Table1_2[[#This Row],[Date]]),MONTH(Table1_2[[#This Row],[Date]]),1)</f>
        <v>41609</v>
      </c>
      <c r="H13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3" spans="1:8" x14ac:dyDescent="0.25">
      <c r="A1323">
        <v>11240</v>
      </c>
      <c r="B1323" t="s">
        <v>1136</v>
      </c>
      <c r="C1323">
        <v>7302</v>
      </c>
      <c r="D1323" t="s">
        <v>6570</v>
      </c>
      <c r="E1323" t="str">
        <f>TRIM(LEFT(Table1_2[[#This Row],[cleancommentsText]],24))</f>
        <v>2013 12 05T12:11:42+0000</v>
      </c>
      <c r="F1323" s="2">
        <f>IFERROR(DATE(LEFT(Table1_2[[#This Row],[Timestamp]],4),MID(Table1_2[[#This Row],[Timestamp]],6,2),MID(Table1_2[[#This Row],[Timestamp]],9,2)), "")</f>
        <v>41613</v>
      </c>
      <c r="G1323" s="2">
        <f>DATE(YEAR(Table1_2[[#This Row],[Date]]),MONTH(Table1_2[[#This Row],[Date]]),1)</f>
        <v>41609</v>
      </c>
      <c r="H13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4" spans="1:8" x14ac:dyDescent="0.25">
      <c r="A1324">
        <v>11241</v>
      </c>
      <c r="B1324" t="s">
        <v>1137</v>
      </c>
      <c r="C1324">
        <v>7302</v>
      </c>
      <c r="D1324" t="s">
        <v>6571</v>
      </c>
      <c r="E1324" t="str">
        <f>TRIM(LEFT(Table1_2[[#This Row],[cleancommentsText]],24))</f>
        <v>2013 12 22T06:58:09+0000</v>
      </c>
      <c r="F1324" s="2">
        <f>IFERROR(DATE(LEFT(Table1_2[[#This Row],[Timestamp]],4),MID(Table1_2[[#This Row],[Timestamp]],6,2),MID(Table1_2[[#This Row],[Timestamp]],9,2)), "")</f>
        <v>41630</v>
      </c>
      <c r="G1324" s="2">
        <f>DATE(YEAR(Table1_2[[#This Row],[Date]]),MONTH(Table1_2[[#This Row],[Date]]),1)</f>
        <v>41609</v>
      </c>
      <c r="H13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5" spans="1:8" x14ac:dyDescent="0.25">
      <c r="A1325">
        <v>11242</v>
      </c>
      <c r="B1325" t="s">
        <v>5315</v>
      </c>
      <c r="C1325">
        <v>7302</v>
      </c>
      <c r="D1325" t="s">
        <v>6572</v>
      </c>
      <c r="E1325" t="str">
        <f>TRIM(LEFT(Table1_2[[#This Row],[cleancommentsText]],24))</f>
        <v>2013 12 18T05:06:41+0000</v>
      </c>
      <c r="F1325" s="2">
        <f>IFERROR(DATE(LEFT(Table1_2[[#This Row],[Timestamp]],4),MID(Table1_2[[#This Row],[Timestamp]],6,2),MID(Table1_2[[#This Row],[Timestamp]],9,2)), "")</f>
        <v>41626</v>
      </c>
      <c r="G1325" s="2">
        <f>DATE(YEAR(Table1_2[[#This Row],[Date]]),MONTH(Table1_2[[#This Row],[Date]]),1)</f>
        <v>41609</v>
      </c>
      <c r="H13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6" spans="1:8" x14ac:dyDescent="0.25">
      <c r="A1326">
        <v>11243</v>
      </c>
      <c r="B1326" t="s">
        <v>1138</v>
      </c>
      <c r="C1326">
        <v>7302</v>
      </c>
      <c r="D1326" t="s">
        <v>6573</v>
      </c>
      <c r="E1326" t="str">
        <f>TRIM(LEFT(Table1_2[[#This Row],[cleancommentsText]],24))</f>
        <v>2013 12 08T17:29:49+0000</v>
      </c>
      <c r="F1326" s="2">
        <f>IFERROR(DATE(LEFT(Table1_2[[#This Row],[Timestamp]],4),MID(Table1_2[[#This Row],[Timestamp]],6,2),MID(Table1_2[[#This Row],[Timestamp]],9,2)), "")</f>
        <v>41616</v>
      </c>
      <c r="G1326" s="2">
        <f>DATE(YEAR(Table1_2[[#This Row],[Date]]),MONTH(Table1_2[[#This Row],[Date]]),1)</f>
        <v>41609</v>
      </c>
      <c r="H13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7" spans="1:8" x14ac:dyDescent="0.25">
      <c r="A1327">
        <v>11244</v>
      </c>
      <c r="B1327" t="s">
        <v>5315</v>
      </c>
      <c r="C1327">
        <v>7302</v>
      </c>
      <c r="D1327" t="s">
        <v>6574</v>
      </c>
      <c r="E1327" t="str">
        <f>TRIM(LEFT(Table1_2[[#This Row],[cleancommentsText]],24))</f>
        <v>2013 12 06T14:37:43+0000</v>
      </c>
      <c r="F1327" s="2">
        <f>IFERROR(DATE(LEFT(Table1_2[[#This Row],[Timestamp]],4),MID(Table1_2[[#This Row],[Timestamp]],6,2),MID(Table1_2[[#This Row],[Timestamp]],9,2)), "")</f>
        <v>41614</v>
      </c>
      <c r="G1327" s="2">
        <f>DATE(YEAR(Table1_2[[#This Row],[Date]]),MONTH(Table1_2[[#This Row],[Date]]),1)</f>
        <v>41609</v>
      </c>
      <c r="H13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8" spans="1:8" x14ac:dyDescent="0.25">
      <c r="A1328">
        <v>11245</v>
      </c>
      <c r="B1328" t="s">
        <v>1139</v>
      </c>
      <c r="C1328">
        <v>7302</v>
      </c>
      <c r="D1328" t="s">
        <v>6575</v>
      </c>
      <c r="E1328" t="str">
        <f>TRIM(LEFT(Table1_2[[#This Row],[cleancommentsText]],24))</f>
        <v>2013 12 06T07:25:09+0000</v>
      </c>
      <c r="F1328" s="2">
        <f>IFERROR(DATE(LEFT(Table1_2[[#This Row],[Timestamp]],4),MID(Table1_2[[#This Row],[Timestamp]],6,2),MID(Table1_2[[#This Row],[Timestamp]],9,2)), "")</f>
        <v>41614</v>
      </c>
      <c r="G1328" s="2">
        <f>DATE(YEAR(Table1_2[[#This Row],[Date]]),MONTH(Table1_2[[#This Row],[Date]]),1)</f>
        <v>41609</v>
      </c>
      <c r="H13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29" spans="1:8" x14ac:dyDescent="0.25">
      <c r="A1329">
        <v>11246</v>
      </c>
      <c r="B1329" t="s">
        <v>1140</v>
      </c>
      <c r="C1329">
        <v>7302</v>
      </c>
      <c r="D1329" t="s">
        <v>6576</v>
      </c>
      <c r="E1329" t="str">
        <f>TRIM(LEFT(Table1_2[[#This Row],[cleancommentsText]],24))</f>
        <v>2013 12 06T07:07:39+0000</v>
      </c>
      <c r="F1329" s="2">
        <f>IFERROR(DATE(LEFT(Table1_2[[#This Row],[Timestamp]],4),MID(Table1_2[[#This Row],[Timestamp]],6,2),MID(Table1_2[[#This Row],[Timestamp]],9,2)), "")</f>
        <v>41614</v>
      </c>
      <c r="G1329" s="2">
        <f>DATE(YEAR(Table1_2[[#This Row],[Date]]),MONTH(Table1_2[[#This Row],[Date]]),1)</f>
        <v>41609</v>
      </c>
      <c r="H13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0" spans="1:8" x14ac:dyDescent="0.25">
      <c r="A1330">
        <v>11247</v>
      </c>
      <c r="B1330" t="s">
        <v>1141</v>
      </c>
      <c r="C1330">
        <v>7302</v>
      </c>
      <c r="D1330" t="s">
        <v>6577</v>
      </c>
      <c r="E1330" t="str">
        <f>TRIM(LEFT(Table1_2[[#This Row],[cleancommentsText]],24))</f>
        <v>2013 12 06T04:12:37+0000</v>
      </c>
      <c r="F1330" s="2">
        <f>IFERROR(DATE(LEFT(Table1_2[[#This Row],[Timestamp]],4),MID(Table1_2[[#This Row],[Timestamp]],6,2),MID(Table1_2[[#This Row],[Timestamp]],9,2)), "")</f>
        <v>41614</v>
      </c>
      <c r="G1330" s="2">
        <f>DATE(YEAR(Table1_2[[#This Row],[Date]]),MONTH(Table1_2[[#This Row],[Date]]),1)</f>
        <v>41609</v>
      </c>
      <c r="H13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1" spans="1:8" x14ac:dyDescent="0.25">
      <c r="A1331">
        <v>11248</v>
      </c>
      <c r="B1331" t="s">
        <v>1142</v>
      </c>
      <c r="C1331">
        <v>7316</v>
      </c>
      <c r="D1331" t="s">
        <v>6578</v>
      </c>
      <c r="E1331" t="str">
        <f>TRIM(LEFT(Table1_2[[#This Row],[cleancommentsText]],24))</f>
        <v>Don t buy any thing from</v>
      </c>
      <c r="F1331" s="2">
        <v>41274</v>
      </c>
      <c r="G1331" s="2">
        <f>DATE(YEAR(Table1_2[[#This Row],[Date]]),MONTH(Table1_2[[#This Row],[Date]]),1)</f>
        <v>41244</v>
      </c>
      <c r="H13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2" spans="1:8" x14ac:dyDescent="0.25">
      <c r="A1332">
        <v>11249</v>
      </c>
      <c r="B1332" t="s">
        <v>1143</v>
      </c>
      <c r="C1332">
        <v>7316</v>
      </c>
      <c r="D1332" t="s">
        <v>6579</v>
      </c>
      <c r="E1332" t="str">
        <f>TRIM(LEFT(Table1_2[[#This Row],[cleancommentsText]],24))</f>
        <v>2013 12 02T11:51:16+0000</v>
      </c>
      <c r="F1332" s="2">
        <f>IFERROR(DATE(LEFT(Table1_2[[#This Row],[Timestamp]],4),MID(Table1_2[[#This Row],[Timestamp]],6,2),MID(Table1_2[[#This Row],[Timestamp]],9,2)), "")</f>
        <v>41610</v>
      </c>
      <c r="G1332" s="2">
        <f>DATE(YEAR(Table1_2[[#This Row],[Date]]),MONTH(Table1_2[[#This Row],[Date]]),1)</f>
        <v>41609</v>
      </c>
      <c r="H13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3" spans="1:8" x14ac:dyDescent="0.25">
      <c r="A1333">
        <v>11251</v>
      </c>
      <c r="B1333" t="s">
        <v>1144</v>
      </c>
      <c r="C1333">
        <v>7316</v>
      </c>
      <c r="D1333" t="s">
        <v>6580</v>
      </c>
      <c r="E1333" t="str">
        <f>TRIM(LEFT(Table1_2[[#This Row],[cleancommentsText]],24))</f>
        <v>2013 12 06T07:26:56+0000</v>
      </c>
      <c r="F1333" s="2">
        <f>IFERROR(DATE(LEFT(Table1_2[[#This Row],[Timestamp]],4),MID(Table1_2[[#This Row],[Timestamp]],6,2),MID(Table1_2[[#This Row],[Timestamp]],9,2)), "")</f>
        <v>41614</v>
      </c>
      <c r="G1333" s="2">
        <f>DATE(YEAR(Table1_2[[#This Row],[Date]]),MONTH(Table1_2[[#This Row],[Date]]),1)</f>
        <v>41609</v>
      </c>
      <c r="H13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4" spans="1:8" x14ac:dyDescent="0.25">
      <c r="A1334">
        <v>11252</v>
      </c>
      <c r="B1334" t="s">
        <v>5315</v>
      </c>
      <c r="C1334">
        <v>7316</v>
      </c>
      <c r="D1334" t="s">
        <v>6581</v>
      </c>
      <c r="E1334" t="str">
        <f>TRIM(LEFT(Table1_2[[#This Row],[cleancommentsText]],24))</f>
        <v>2013 12 01T17:10:26+0000</v>
      </c>
      <c r="F1334" s="2">
        <f>IFERROR(DATE(LEFT(Table1_2[[#This Row],[Timestamp]],4),MID(Table1_2[[#This Row],[Timestamp]],6,2),MID(Table1_2[[#This Row],[Timestamp]],9,2)), "")</f>
        <v>41609</v>
      </c>
      <c r="G1334" s="2">
        <f>DATE(YEAR(Table1_2[[#This Row],[Date]]),MONTH(Table1_2[[#This Row],[Date]]),1)</f>
        <v>41609</v>
      </c>
      <c r="H13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5" spans="1:8" x14ac:dyDescent="0.25">
      <c r="A1335">
        <v>11253</v>
      </c>
      <c r="B1335" t="s">
        <v>1145</v>
      </c>
      <c r="C1335">
        <v>7316</v>
      </c>
      <c r="D1335" t="s">
        <v>6582</v>
      </c>
      <c r="E1335" t="str">
        <f>TRIM(LEFT(Table1_2[[#This Row],[cleancommentsText]],24))</f>
        <v>2013 12 01T15:43:20+0000</v>
      </c>
      <c r="F1335" s="2">
        <f>IFERROR(DATE(LEFT(Table1_2[[#This Row],[Timestamp]],4),MID(Table1_2[[#This Row],[Timestamp]],6,2),MID(Table1_2[[#This Row],[Timestamp]],9,2)), "")</f>
        <v>41609</v>
      </c>
      <c r="G1335" s="2">
        <f>DATE(YEAR(Table1_2[[#This Row],[Date]]),MONTH(Table1_2[[#This Row],[Date]]),1)</f>
        <v>41609</v>
      </c>
      <c r="H13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6" spans="1:8" x14ac:dyDescent="0.25">
      <c r="A1336">
        <v>11255</v>
      </c>
      <c r="B1336" t="s">
        <v>1146</v>
      </c>
      <c r="C1336">
        <v>7316</v>
      </c>
      <c r="D1336" t="s">
        <v>6583</v>
      </c>
      <c r="E1336" t="str">
        <f>TRIM(LEFT(Table1_2[[#This Row],[cleancommentsText]],24))</f>
        <v>2013 12 02T04:03:35+0000</v>
      </c>
      <c r="F1336" s="2">
        <f>IFERROR(DATE(LEFT(Table1_2[[#This Row],[Timestamp]],4),MID(Table1_2[[#This Row],[Timestamp]],6,2),MID(Table1_2[[#This Row],[Timestamp]],9,2)), "")</f>
        <v>41610</v>
      </c>
      <c r="G1336" s="2">
        <f>DATE(YEAR(Table1_2[[#This Row],[Date]]),MONTH(Table1_2[[#This Row],[Date]]),1)</f>
        <v>41609</v>
      </c>
      <c r="H13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7" spans="1:8" x14ac:dyDescent="0.25">
      <c r="A1337">
        <v>11256</v>
      </c>
      <c r="B1337" t="s">
        <v>1147</v>
      </c>
      <c r="C1337">
        <v>7318</v>
      </c>
      <c r="D1337" t="s">
        <v>6584</v>
      </c>
      <c r="E1337" t="str">
        <f>TRIM(LEFT(Table1_2[[#This Row],[cleancommentsText]],24))</f>
        <v>Hi Shrawan we are very</v>
      </c>
      <c r="F1337" s="2">
        <v>41274</v>
      </c>
      <c r="G1337" s="2">
        <f>DATE(YEAR(Table1_2[[#This Row],[Date]]),MONTH(Table1_2[[#This Row],[Date]]),1)</f>
        <v>41244</v>
      </c>
      <c r="H13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8" spans="1:8" x14ac:dyDescent="0.25">
      <c r="A1338">
        <v>11257</v>
      </c>
      <c r="B1338" t="s">
        <v>1148</v>
      </c>
      <c r="C1338">
        <v>7318</v>
      </c>
      <c r="D1338" t="s">
        <v>6585</v>
      </c>
      <c r="E1338" t="str">
        <f>TRIM(LEFT(Table1_2[[#This Row],[cleancommentsText]],24))</f>
        <v>2013 12 02T13:32:57+0000</v>
      </c>
      <c r="F1338" s="2">
        <f>IFERROR(DATE(LEFT(Table1_2[[#This Row],[Timestamp]],4),MID(Table1_2[[#This Row],[Timestamp]],6,2),MID(Table1_2[[#This Row],[Timestamp]],9,2)), "")</f>
        <v>41610</v>
      </c>
      <c r="G1338" s="2">
        <f>DATE(YEAR(Table1_2[[#This Row],[Date]]),MONTH(Table1_2[[#This Row],[Date]]),1)</f>
        <v>41609</v>
      </c>
      <c r="H13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39" spans="1:8" x14ac:dyDescent="0.25">
      <c r="A1339">
        <v>11258</v>
      </c>
      <c r="B1339" t="s">
        <v>1149</v>
      </c>
      <c r="C1339">
        <v>7318</v>
      </c>
      <c r="D1339" t="s">
        <v>6586</v>
      </c>
      <c r="E1339" t="str">
        <f>TRIM(LEFT(Table1_2[[#This Row],[cleancommentsText]],24))</f>
        <v>2013 12 02T13:31:48+0000</v>
      </c>
      <c r="F1339" s="2">
        <f>IFERROR(DATE(LEFT(Table1_2[[#This Row],[Timestamp]],4),MID(Table1_2[[#This Row],[Timestamp]],6,2),MID(Table1_2[[#This Row],[Timestamp]],9,2)), "")</f>
        <v>41610</v>
      </c>
      <c r="G1339" s="2">
        <f>DATE(YEAR(Table1_2[[#This Row],[Date]]),MONTH(Table1_2[[#This Row],[Date]]),1)</f>
        <v>41609</v>
      </c>
      <c r="H133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340" spans="1:8" x14ac:dyDescent="0.25">
      <c r="A1340">
        <v>11259</v>
      </c>
      <c r="B1340" t="s">
        <v>1150</v>
      </c>
      <c r="C1340">
        <v>7318</v>
      </c>
      <c r="D1340" t="s">
        <v>6587</v>
      </c>
      <c r="E1340" t="str">
        <f>TRIM(LEFT(Table1_2[[#This Row],[cleancommentsText]],24))</f>
        <v>2013 11 30T18:08:36+0000</v>
      </c>
      <c r="F1340" s="2">
        <f>IFERROR(DATE(LEFT(Table1_2[[#This Row],[Timestamp]],4),MID(Table1_2[[#This Row],[Timestamp]],6,2),MID(Table1_2[[#This Row],[Timestamp]],9,2)), "")</f>
        <v>41608</v>
      </c>
      <c r="G1340" s="2">
        <f>DATE(YEAR(Table1_2[[#This Row],[Date]]),MONTH(Table1_2[[#This Row],[Date]]),1)</f>
        <v>41579</v>
      </c>
      <c r="H13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1" spans="1:8" x14ac:dyDescent="0.25">
      <c r="A1341">
        <v>11260</v>
      </c>
      <c r="B1341" t="s">
        <v>1151</v>
      </c>
      <c r="C1341">
        <v>7318</v>
      </c>
      <c r="D1341" t="s">
        <v>6588</v>
      </c>
      <c r="E1341" t="str">
        <f>TRIM(LEFT(Table1_2[[#This Row],[cleancommentsText]],24))</f>
        <v>2013 11 30T13:46:11+0000</v>
      </c>
      <c r="F1341" s="2">
        <f>IFERROR(DATE(LEFT(Table1_2[[#This Row],[Timestamp]],4),MID(Table1_2[[#This Row],[Timestamp]],6,2),MID(Table1_2[[#This Row],[Timestamp]],9,2)), "")</f>
        <v>41608</v>
      </c>
      <c r="G1341" s="2">
        <f>DATE(YEAR(Table1_2[[#This Row],[Date]]),MONTH(Table1_2[[#This Row],[Date]]),1)</f>
        <v>41579</v>
      </c>
      <c r="H13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2" spans="1:8" x14ac:dyDescent="0.25">
      <c r="A1342">
        <v>11261</v>
      </c>
      <c r="B1342" t="s">
        <v>1152</v>
      </c>
      <c r="C1342">
        <v>7318</v>
      </c>
      <c r="D1342" t="s">
        <v>6589</v>
      </c>
      <c r="E1342" t="str">
        <f>TRIM(LEFT(Table1_2[[#This Row],[cleancommentsText]],24))</f>
        <v>2013 11 30T13:35:19+0000</v>
      </c>
      <c r="F1342" s="2">
        <f>IFERROR(DATE(LEFT(Table1_2[[#This Row],[Timestamp]],4),MID(Table1_2[[#This Row],[Timestamp]],6,2),MID(Table1_2[[#This Row],[Timestamp]],9,2)), "")</f>
        <v>41608</v>
      </c>
      <c r="G1342" s="2">
        <f>DATE(YEAR(Table1_2[[#This Row],[Date]]),MONTH(Table1_2[[#This Row],[Date]]),1)</f>
        <v>41579</v>
      </c>
      <c r="H13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3" spans="1:8" x14ac:dyDescent="0.25">
      <c r="A1343">
        <v>11262</v>
      </c>
      <c r="B1343" t="s">
        <v>1153</v>
      </c>
      <c r="C1343">
        <v>7318</v>
      </c>
      <c r="D1343" t="s">
        <v>6590</v>
      </c>
      <c r="E1343" t="str">
        <f>TRIM(LEFT(Table1_2[[#This Row],[cleancommentsText]],24))</f>
        <v>2013 12 12T05:15:31+0000</v>
      </c>
      <c r="F1343" s="2">
        <f>IFERROR(DATE(LEFT(Table1_2[[#This Row],[Timestamp]],4),MID(Table1_2[[#This Row],[Timestamp]],6,2),MID(Table1_2[[#This Row],[Timestamp]],9,2)), "")</f>
        <v>41620</v>
      </c>
      <c r="G1343" s="2">
        <f>DATE(YEAR(Table1_2[[#This Row],[Date]]),MONTH(Table1_2[[#This Row],[Date]]),1)</f>
        <v>41609</v>
      </c>
      <c r="H13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4" spans="1:8" x14ac:dyDescent="0.25">
      <c r="A1344">
        <v>11263</v>
      </c>
      <c r="B1344" t="s">
        <v>1154</v>
      </c>
      <c r="C1344">
        <v>7318</v>
      </c>
      <c r="D1344" t="s">
        <v>6591</v>
      </c>
      <c r="E1344" t="str">
        <f>TRIM(LEFT(Table1_2[[#This Row],[cleancommentsText]],24))</f>
        <v>2013 12 06T07:27:09+0000</v>
      </c>
      <c r="F1344" s="2">
        <f>IFERROR(DATE(LEFT(Table1_2[[#This Row],[Timestamp]],4),MID(Table1_2[[#This Row],[Timestamp]],6,2),MID(Table1_2[[#This Row],[Timestamp]],9,2)), "")</f>
        <v>41614</v>
      </c>
      <c r="G1344" s="2">
        <f>DATE(YEAR(Table1_2[[#This Row],[Date]]),MONTH(Table1_2[[#This Row],[Date]]),1)</f>
        <v>41609</v>
      </c>
      <c r="H13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5" spans="1:8" x14ac:dyDescent="0.25">
      <c r="A1345">
        <v>11264</v>
      </c>
      <c r="B1345" t="s">
        <v>1155</v>
      </c>
      <c r="C1345">
        <v>7318</v>
      </c>
      <c r="D1345" t="s">
        <v>6592</v>
      </c>
      <c r="E1345" t="str">
        <f>TRIM(LEFT(Table1_2[[#This Row],[cleancommentsText]],24))</f>
        <v>2013 12 06T07:09:48+0000</v>
      </c>
      <c r="F1345" s="2">
        <f>IFERROR(DATE(LEFT(Table1_2[[#This Row],[Timestamp]],4),MID(Table1_2[[#This Row],[Timestamp]],6,2),MID(Table1_2[[#This Row],[Timestamp]],9,2)), "")</f>
        <v>41614</v>
      </c>
      <c r="G1345" s="2">
        <f>DATE(YEAR(Table1_2[[#This Row],[Date]]),MONTH(Table1_2[[#This Row],[Date]]),1)</f>
        <v>41609</v>
      </c>
      <c r="H13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6" spans="1:8" x14ac:dyDescent="0.25">
      <c r="A1346">
        <v>11265</v>
      </c>
      <c r="B1346" t="s">
        <v>1156</v>
      </c>
      <c r="C1346">
        <v>7318</v>
      </c>
      <c r="D1346" t="s">
        <v>6593</v>
      </c>
      <c r="E1346" t="str">
        <f>TRIM(LEFT(Table1_2[[#This Row],[cleancommentsText]],24))</f>
        <v>2013 12 01T04:26:32+0000</v>
      </c>
      <c r="F1346" s="2">
        <f>IFERROR(DATE(LEFT(Table1_2[[#This Row],[Timestamp]],4),MID(Table1_2[[#This Row],[Timestamp]],6,2),MID(Table1_2[[#This Row],[Timestamp]],9,2)), "")</f>
        <v>41609</v>
      </c>
      <c r="G1346" s="2">
        <f>DATE(YEAR(Table1_2[[#This Row],[Date]]),MONTH(Table1_2[[#This Row],[Date]]),1)</f>
        <v>41609</v>
      </c>
      <c r="H13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7" spans="1:8" x14ac:dyDescent="0.25">
      <c r="A1347">
        <v>11266</v>
      </c>
      <c r="B1347" t="s">
        <v>5315</v>
      </c>
      <c r="C1347">
        <v>7318</v>
      </c>
      <c r="D1347" t="s">
        <v>6594</v>
      </c>
      <c r="E1347" t="str">
        <f>TRIM(LEFT(Table1_2[[#This Row],[cleancommentsText]],24))</f>
        <v>2013 12 01T07:32:07+0000</v>
      </c>
      <c r="F1347" s="2">
        <f>IFERROR(DATE(LEFT(Table1_2[[#This Row],[Timestamp]],4),MID(Table1_2[[#This Row],[Timestamp]],6,2),MID(Table1_2[[#This Row],[Timestamp]],9,2)), "")</f>
        <v>41609</v>
      </c>
      <c r="G1347" s="2">
        <f>DATE(YEAR(Table1_2[[#This Row],[Date]]),MONTH(Table1_2[[#This Row],[Date]]),1)</f>
        <v>41609</v>
      </c>
      <c r="H13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8" spans="1:8" x14ac:dyDescent="0.25">
      <c r="A1348">
        <v>11267</v>
      </c>
      <c r="B1348" t="s">
        <v>1157</v>
      </c>
      <c r="C1348">
        <v>7319</v>
      </c>
      <c r="D1348" t="s">
        <v>6595</v>
      </c>
      <c r="E1348" t="str">
        <f>TRIM(LEFT(Table1_2[[#This Row],[cleancommentsText]],24))</f>
        <v>Hi Vinod we are sorry f</v>
      </c>
      <c r="F1348" s="2">
        <v>41274</v>
      </c>
      <c r="G1348" s="2">
        <f>DATE(YEAR(Table1_2[[#This Row],[Date]]),MONTH(Table1_2[[#This Row],[Date]]),1)</f>
        <v>41244</v>
      </c>
      <c r="H13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49" spans="1:8" x14ac:dyDescent="0.25">
      <c r="A1349">
        <v>11269</v>
      </c>
      <c r="B1349" t="s">
        <v>1158</v>
      </c>
      <c r="C1349">
        <v>7319</v>
      </c>
      <c r="D1349" t="s">
        <v>6596</v>
      </c>
      <c r="E1349" t="str">
        <f>TRIM(LEFT(Table1_2[[#This Row],[cleancommentsText]],24))</f>
        <v>2013 12 02T13:36:05+0000</v>
      </c>
      <c r="F1349" s="2">
        <f>IFERROR(DATE(LEFT(Table1_2[[#This Row],[Timestamp]],4),MID(Table1_2[[#This Row],[Timestamp]],6,2),MID(Table1_2[[#This Row],[Timestamp]],9,2)), "")</f>
        <v>41610</v>
      </c>
      <c r="G1349" s="2">
        <f>DATE(YEAR(Table1_2[[#This Row],[Date]]),MONTH(Table1_2[[#This Row],[Date]]),1)</f>
        <v>41609</v>
      </c>
      <c r="H13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0" spans="1:8" x14ac:dyDescent="0.25">
      <c r="A1350">
        <v>11270</v>
      </c>
      <c r="B1350" t="s">
        <v>1159</v>
      </c>
      <c r="C1350">
        <v>7319</v>
      </c>
      <c r="D1350" t="s">
        <v>6597</v>
      </c>
      <c r="E1350" t="str">
        <f>TRIM(LEFT(Table1_2[[#This Row],[cleancommentsText]],24))</f>
        <v>2013 11 30T11:38:19+0000</v>
      </c>
      <c r="F1350" s="2">
        <f>IFERROR(DATE(LEFT(Table1_2[[#This Row],[Timestamp]],4),MID(Table1_2[[#This Row],[Timestamp]],6,2),MID(Table1_2[[#This Row],[Timestamp]],9,2)), "")</f>
        <v>41608</v>
      </c>
      <c r="G1350" s="2">
        <f>DATE(YEAR(Table1_2[[#This Row],[Date]]),MONTH(Table1_2[[#This Row],[Date]]),1)</f>
        <v>41579</v>
      </c>
      <c r="H13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1" spans="1:8" x14ac:dyDescent="0.25">
      <c r="A1351">
        <v>11271</v>
      </c>
      <c r="B1351" t="s">
        <v>1160</v>
      </c>
      <c r="C1351">
        <v>7319</v>
      </c>
      <c r="D1351" t="s">
        <v>6598</v>
      </c>
      <c r="E1351" t="str">
        <f>TRIM(LEFT(Table1_2[[#This Row],[cleancommentsText]],24))</f>
        <v>2013 11 30T11:39:03+0000</v>
      </c>
      <c r="F1351" s="2">
        <f>IFERROR(DATE(LEFT(Table1_2[[#This Row],[Timestamp]],4),MID(Table1_2[[#This Row],[Timestamp]],6,2),MID(Table1_2[[#This Row],[Timestamp]],9,2)), "")</f>
        <v>41608</v>
      </c>
      <c r="G1351" s="2">
        <f>DATE(YEAR(Table1_2[[#This Row],[Date]]),MONTH(Table1_2[[#This Row],[Date]]),1)</f>
        <v>41579</v>
      </c>
      <c r="H13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2" spans="1:8" x14ac:dyDescent="0.25">
      <c r="A1352">
        <v>11272</v>
      </c>
      <c r="B1352" t="s">
        <v>1161</v>
      </c>
      <c r="C1352">
        <v>7319</v>
      </c>
      <c r="D1352" t="s">
        <v>6599</v>
      </c>
      <c r="E1352" t="str">
        <f>TRIM(LEFT(Table1_2[[#This Row],[cleancommentsText]],24))</f>
        <v>2013 11 30T11:31:58+0000</v>
      </c>
      <c r="F1352" s="2">
        <f>IFERROR(DATE(LEFT(Table1_2[[#This Row],[Timestamp]],4),MID(Table1_2[[#This Row],[Timestamp]],6,2),MID(Table1_2[[#This Row],[Timestamp]],9,2)), "")</f>
        <v>41608</v>
      </c>
      <c r="G1352" s="2">
        <f>DATE(YEAR(Table1_2[[#This Row],[Date]]),MONTH(Table1_2[[#This Row],[Date]]),1)</f>
        <v>41579</v>
      </c>
      <c r="H13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3" spans="1:8" x14ac:dyDescent="0.25">
      <c r="A1353">
        <v>11273</v>
      </c>
      <c r="B1353" t="s">
        <v>1162</v>
      </c>
      <c r="C1353">
        <v>7319</v>
      </c>
      <c r="D1353" t="s">
        <v>6600</v>
      </c>
      <c r="E1353" t="str">
        <f>TRIM(LEFT(Table1_2[[#This Row],[cleancommentsText]],24))</f>
        <v>2013 12 06T07:27:16+0000</v>
      </c>
      <c r="F1353" s="2">
        <f>IFERROR(DATE(LEFT(Table1_2[[#This Row],[Timestamp]],4),MID(Table1_2[[#This Row],[Timestamp]],6,2),MID(Table1_2[[#This Row],[Timestamp]],9,2)), "")</f>
        <v>41614</v>
      </c>
      <c r="G1353" s="2">
        <f>DATE(YEAR(Table1_2[[#This Row],[Date]]),MONTH(Table1_2[[#This Row],[Date]]),1)</f>
        <v>41609</v>
      </c>
      <c r="H13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4" spans="1:8" x14ac:dyDescent="0.25">
      <c r="A1354">
        <v>11276</v>
      </c>
      <c r="B1354" t="s">
        <v>1163</v>
      </c>
      <c r="C1354">
        <v>7319</v>
      </c>
      <c r="D1354" t="s">
        <v>6601</v>
      </c>
      <c r="E1354" t="str">
        <f>TRIM(LEFT(Table1_2[[#This Row],[cleancommentsText]],24))</f>
        <v>2013 12 06T07:10:08+0000</v>
      </c>
      <c r="F1354" s="2">
        <f>IFERROR(DATE(LEFT(Table1_2[[#This Row],[Timestamp]],4),MID(Table1_2[[#This Row],[Timestamp]],6,2),MID(Table1_2[[#This Row],[Timestamp]],9,2)), "")</f>
        <v>41614</v>
      </c>
      <c r="G1354" s="2">
        <f>DATE(YEAR(Table1_2[[#This Row],[Date]]),MONTH(Table1_2[[#This Row],[Date]]),1)</f>
        <v>41609</v>
      </c>
      <c r="H13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5" spans="1:8" x14ac:dyDescent="0.25">
      <c r="A1355">
        <v>11277</v>
      </c>
      <c r="B1355" t="s">
        <v>1164</v>
      </c>
      <c r="C1355">
        <v>7319</v>
      </c>
      <c r="D1355" t="s">
        <v>6602</v>
      </c>
      <c r="E1355" t="str">
        <f>TRIM(LEFT(Table1_2[[#This Row],[cleancommentsText]],24))</f>
        <v>2013 11 30T13:46:27+0000</v>
      </c>
      <c r="F1355" s="2">
        <f>IFERROR(DATE(LEFT(Table1_2[[#This Row],[Timestamp]],4),MID(Table1_2[[#This Row],[Timestamp]],6,2),MID(Table1_2[[#This Row],[Timestamp]],9,2)), "")</f>
        <v>41608</v>
      </c>
      <c r="G1355" s="2">
        <f>DATE(YEAR(Table1_2[[#This Row],[Date]]),MONTH(Table1_2[[#This Row],[Date]]),1)</f>
        <v>41579</v>
      </c>
      <c r="H135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356" spans="1:8" x14ac:dyDescent="0.25">
      <c r="A1356">
        <v>11280</v>
      </c>
      <c r="B1356" t="s">
        <v>1165</v>
      </c>
      <c r="C1356">
        <v>7319</v>
      </c>
      <c r="D1356" t="s">
        <v>6603</v>
      </c>
      <c r="E1356" t="str">
        <f>TRIM(LEFT(Table1_2[[#This Row],[cleancommentsText]],24))</f>
        <v>2013 11 30T11:44:27+0000</v>
      </c>
      <c r="F1356" s="2">
        <f>IFERROR(DATE(LEFT(Table1_2[[#This Row],[Timestamp]],4),MID(Table1_2[[#This Row],[Timestamp]],6,2),MID(Table1_2[[#This Row],[Timestamp]],9,2)), "")</f>
        <v>41608</v>
      </c>
      <c r="G1356" s="2">
        <f>DATE(YEAR(Table1_2[[#This Row],[Date]]),MONTH(Table1_2[[#This Row],[Date]]),1)</f>
        <v>41579</v>
      </c>
      <c r="H13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7" spans="1:8" x14ac:dyDescent="0.25">
      <c r="A1357">
        <v>11282</v>
      </c>
      <c r="B1357" t="s">
        <v>1166</v>
      </c>
      <c r="C1357">
        <v>7319</v>
      </c>
      <c r="D1357" t="s">
        <v>6604</v>
      </c>
      <c r="E1357" t="str">
        <f>TRIM(LEFT(Table1_2[[#This Row],[cleancommentsText]],24))</f>
        <v>2013 11 30T11:40:42+0000</v>
      </c>
      <c r="F1357" s="2">
        <f>IFERROR(DATE(LEFT(Table1_2[[#This Row],[Timestamp]],4),MID(Table1_2[[#This Row],[Timestamp]],6,2),MID(Table1_2[[#This Row],[Timestamp]],9,2)), "")</f>
        <v>41608</v>
      </c>
      <c r="G1357" s="2">
        <f>DATE(YEAR(Table1_2[[#This Row],[Date]]),MONTH(Table1_2[[#This Row],[Date]]),1)</f>
        <v>41579</v>
      </c>
      <c r="H13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8" spans="1:8" x14ac:dyDescent="0.25">
      <c r="A1358">
        <v>11283</v>
      </c>
      <c r="B1358" t="s">
        <v>1167</v>
      </c>
      <c r="C1358">
        <v>7346</v>
      </c>
      <c r="D1358" t="s">
        <v>6605</v>
      </c>
      <c r="E1358" t="str">
        <f>TRIM(LEFT(Table1_2[[#This Row],[cleancommentsText]],24))</f>
        <v>i have been following si</v>
      </c>
      <c r="F1358" s="2">
        <v>41274</v>
      </c>
      <c r="G1358" s="2">
        <f>DATE(YEAR(Table1_2[[#This Row],[Date]]),MONTH(Table1_2[[#This Row],[Date]]),1)</f>
        <v>41244</v>
      </c>
      <c r="H13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59" spans="1:8" x14ac:dyDescent="0.25">
      <c r="A1359">
        <v>11284</v>
      </c>
      <c r="B1359" t="s">
        <v>1168</v>
      </c>
      <c r="C1359">
        <v>7346</v>
      </c>
      <c r="D1359" t="s">
        <v>6606</v>
      </c>
      <c r="E1359" t="str">
        <f>TRIM(LEFT(Table1_2[[#This Row],[cleancommentsText]],24))</f>
        <v>2013 11 23T02:35:28+0000</v>
      </c>
      <c r="F1359" s="2">
        <f>IFERROR(DATE(LEFT(Table1_2[[#This Row],[Timestamp]],4),MID(Table1_2[[#This Row],[Timestamp]],6,2),MID(Table1_2[[#This Row],[Timestamp]],9,2)), "")</f>
        <v>41601</v>
      </c>
      <c r="G1359" s="2">
        <f>DATE(YEAR(Table1_2[[#This Row],[Date]]),MONTH(Table1_2[[#This Row],[Date]]),1)</f>
        <v>41579</v>
      </c>
      <c r="H13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0" spans="1:8" x14ac:dyDescent="0.25">
      <c r="A1360">
        <v>11285</v>
      </c>
      <c r="B1360" t="s">
        <v>1169</v>
      </c>
      <c r="C1360">
        <v>7346</v>
      </c>
      <c r="D1360" t="s">
        <v>6607</v>
      </c>
      <c r="E1360" t="str">
        <f>TRIM(LEFT(Table1_2[[#This Row],[cleancommentsText]],24))</f>
        <v>2013 11 21T19:37:37+0000</v>
      </c>
      <c r="F1360" s="2">
        <f>IFERROR(DATE(LEFT(Table1_2[[#This Row],[Timestamp]],4),MID(Table1_2[[#This Row],[Timestamp]],6,2),MID(Table1_2[[#This Row],[Timestamp]],9,2)), "")</f>
        <v>41599</v>
      </c>
      <c r="G1360" s="2">
        <f>DATE(YEAR(Table1_2[[#This Row],[Date]]),MONTH(Table1_2[[#This Row],[Date]]),1)</f>
        <v>41579</v>
      </c>
      <c r="H13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1" spans="1:8" x14ac:dyDescent="0.25">
      <c r="A1361">
        <v>11288</v>
      </c>
      <c r="B1361" t="s">
        <v>1170</v>
      </c>
      <c r="C1361">
        <v>7346</v>
      </c>
      <c r="D1361" t="s">
        <v>6608</v>
      </c>
      <c r="E1361" t="str">
        <f>TRIM(LEFT(Table1_2[[#This Row],[cleancommentsText]],24))</f>
        <v>2013 11 21T12:11:13+0000</v>
      </c>
      <c r="F1361" s="2">
        <f>IFERROR(DATE(LEFT(Table1_2[[#This Row],[Timestamp]],4),MID(Table1_2[[#This Row],[Timestamp]],6,2),MID(Table1_2[[#This Row],[Timestamp]],9,2)), "")</f>
        <v>41599</v>
      </c>
      <c r="G1361" s="2">
        <f>DATE(YEAR(Table1_2[[#This Row],[Date]]),MONTH(Table1_2[[#This Row],[Date]]),1)</f>
        <v>41579</v>
      </c>
      <c r="H13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2" spans="1:8" x14ac:dyDescent="0.25">
      <c r="A1362">
        <v>11289</v>
      </c>
      <c r="B1362" t="s">
        <v>1171</v>
      </c>
      <c r="C1362">
        <v>7346</v>
      </c>
      <c r="D1362" t="s">
        <v>6609</v>
      </c>
      <c r="E1362" t="str">
        <f>TRIM(LEFT(Table1_2[[#This Row],[cleancommentsText]],24))</f>
        <v>2013 11 21T10:42:59+0000</v>
      </c>
      <c r="F1362" s="2">
        <f>IFERROR(DATE(LEFT(Table1_2[[#This Row],[Timestamp]],4),MID(Table1_2[[#This Row],[Timestamp]],6,2),MID(Table1_2[[#This Row],[Timestamp]],9,2)), "")</f>
        <v>41599</v>
      </c>
      <c r="G1362" s="2">
        <f>DATE(YEAR(Table1_2[[#This Row],[Date]]),MONTH(Table1_2[[#This Row],[Date]]),1)</f>
        <v>41579</v>
      </c>
      <c r="H13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3" spans="1:8" x14ac:dyDescent="0.25">
      <c r="A1363">
        <v>11290</v>
      </c>
      <c r="B1363" t="s">
        <v>1172</v>
      </c>
      <c r="C1363">
        <v>7346</v>
      </c>
      <c r="D1363" t="s">
        <v>6610</v>
      </c>
      <c r="E1363" t="str">
        <f>TRIM(LEFT(Table1_2[[#This Row],[cleancommentsText]],24))</f>
        <v>2013 12 06T07:32:10+0000</v>
      </c>
      <c r="F1363" s="2">
        <f>IFERROR(DATE(LEFT(Table1_2[[#This Row],[Timestamp]],4),MID(Table1_2[[#This Row],[Timestamp]],6,2),MID(Table1_2[[#This Row],[Timestamp]],9,2)), "")</f>
        <v>41614</v>
      </c>
      <c r="G1363" s="2">
        <f>DATE(YEAR(Table1_2[[#This Row],[Date]]),MONTH(Table1_2[[#This Row],[Date]]),1)</f>
        <v>41609</v>
      </c>
      <c r="H13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4" spans="1:8" x14ac:dyDescent="0.25">
      <c r="A1364">
        <v>11291</v>
      </c>
      <c r="B1364" t="s">
        <v>1173</v>
      </c>
      <c r="C1364">
        <v>7346</v>
      </c>
      <c r="D1364" t="s">
        <v>6611</v>
      </c>
      <c r="E1364" t="str">
        <f>TRIM(LEFT(Table1_2[[#This Row],[cleancommentsText]],24))</f>
        <v>2013 11 30T12:08:28+0000</v>
      </c>
      <c r="F1364" s="2">
        <f>IFERROR(DATE(LEFT(Table1_2[[#This Row],[Timestamp]],4),MID(Table1_2[[#This Row],[Timestamp]],6,2),MID(Table1_2[[#This Row],[Timestamp]],9,2)), "")</f>
        <v>41608</v>
      </c>
      <c r="G1364" s="2">
        <f>DATE(YEAR(Table1_2[[#This Row],[Date]]),MONTH(Table1_2[[#This Row],[Date]]),1)</f>
        <v>41579</v>
      </c>
      <c r="H13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5" spans="1:8" x14ac:dyDescent="0.25">
      <c r="A1365">
        <v>11292</v>
      </c>
      <c r="B1365" t="s">
        <v>1174</v>
      </c>
      <c r="C1365">
        <v>7346</v>
      </c>
      <c r="D1365" t="s">
        <v>6612</v>
      </c>
      <c r="E1365" t="str">
        <f>TRIM(LEFT(Table1_2[[#This Row],[cleancommentsText]],24))</f>
        <v>2013 11 24T03:06:45+0000</v>
      </c>
      <c r="F1365" s="2">
        <f>IFERROR(DATE(LEFT(Table1_2[[#This Row],[Timestamp]],4),MID(Table1_2[[#This Row],[Timestamp]],6,2),MID(Table1_2[[#This Row],[Timestamp]],9,2)), "")</f>
        <v>41602</v>
      </c>
      <c r="G1365" s="2">
        <f>DATE(YEAR(Table1_2[[#This Row],[Date]]),MONTH(Table1_2[[#This Row],[Date]]),1)</f>
        <v>41579</v>
      </c>
      <c r="H13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6" spans="1:8" x14ac:dyDescent="0.25">
      <c r="A1366">
        <v>11294</v>
      </c>
      <c r="B1366" t="s">
        <v>1175</v>
      </c>
      <c r="C1366">
        <v>7346</v>
      </c>
      <c r="D1366" t="s">
        <v>6613</v>
      </c>
      <c r="E1366" t="str">
        <f>TRIM(LEFT(Table1_2[[#This Row],[cleancommentsText]],24))</f>
        <v>2013 11 22T15:33:07+0000</v>
      </c>
      <c r="F1366" s="2">
        <f>IFERROR(DATE(LEFT(Table1_2[[#This Row],[Timestamp]],4),MID(Table1_2[[#This Row],[Timestamp]],6,2),MID(Table1_2[[#This Row],[Timestamp]],9,2)), "")</f>
        <v>41600</v>
      </c>
      <c r="G1366" s="2">
        <f>DATE(YEAR(Table1_2[[#This Row],[Date]]),MONTH(Table1_2[[#This Row],[Date]]),1)</f>
        <v>41579</v>
      </c>
      <c r="H13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7" spans="1:8" x14ac:dyDescent="0.25">
      <c r="A1367">
        <v>11296</v>
      </c>
      <c r="B1367" t="s">
        <v>1176</v>
      </c>
      <c r="C1367">
        <v>7346</v>
      </c>
      <c r="D1367" t="s">
        <v>6614</v>
      </c>
      <c r="E1367" t="str">
        <f>TRIM(LEFT(Table1_2[[#This Row],[cleancommentsText]],24))</f>
        <v>2013 11 21T15:07:45+0000</v>
      </c>
      <c r="F1367" s="2">
        <f>IFERROR(DATE(LEFT(Table1_2[[#This Row],[Timestamp]],4),MID(Table1_2[[#This Row],[Timestamp]],6,2),MID(Table1_2[[#This Row],[Timestamp]],9,2)), "")</f>
        <v>41599</v>
      </c>
      <c r="G1367" s="2">
        <f>DATE(YEAR(Table1_2[[#This Row],[Date]]),MONTH(Table1_2[[#This Row],[Date]]),1)</f>
        <v>41579</v>
      </c>
      <c r="H13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8" spans="1:8" x14ac:dyDescent="0.25">
      <c r="A1368">
        <v>11297</v>
      </c>
      <c r="B1368" t="s">
        <v>1177</v>
      </c>
      <c r="C1368">
        <v>7346</v>
      </c>
      <c r="D1368" t="s">
        <v>6615</v>
      </c>
      <c r="E1368" t="str">
        <f>TRIM(LEFT(Table1_2[[#This Row],[cleancommentsText]],24))</f>
        <v>2013 11 21T18:36:54+0000</v>
      </c>
      <c r="F1368" s="2">
        <f>IFERROR(DATE(LEFT(Table1_2[[#This Row],[Timestamp]],4),MID(Table1_2[[#This Row],[Timestamp]],6,2),MID(Table1_2[[#This Row],[Timestamp]],9,2)), "")</f>
        <v>41599</v>
      </c>
      <c r="G1368" s="2">
        <f>DATE(YEAR(Table1_2[[#This Row],[Date]]),MONTH(Table1_2[[#This Row],[Date]]),1)</f>
        <v>41579</v>
      </c>
      <c r="H13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69" spans="1:8" x14ac:dyDescent="0.25">
      <c r="A1369">
        <v>11298</v>
      </c>
      <c r="B1369" t="s">
        <v>1178</v>
      </c>
      <c r="C1369">
        <v>7364</v>
      </c>
      <c r="D1369" t="s">
        <v>6616</v>
      </c>
      <c r="E1369" t="str">
        <f>TRIM(LEFT(Table1_2[[#This Row],[cleancommentsText]],24))</f>
        <v>Sangtei Kop Hmar tiag hi</v>
      </c>
      <c r="F1369" s="2">
        <v>41274</v>
      </c>
      <c r="G1369" s="2">
        <f>DATE(YEAR(Table1_2[[#This Row],[Date]]),MONTH(Table1_2[[#This Row],[Date]]),1)</f>
        <v>41244</v>
      </c>
      <c r="H13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0" spans="1:8" x14ac:dyDescent="0.25">
      <c r="A1370">
        <v>11299</v>
      </c>
      <c r="B1370" t="s">
        <v>1179</v>
      </c>
      <c r="C1370">
        <v>7364</v>
      </c>
      <c r="D1370" t="s">
        <v>6617</v>
      </c>
      <c r="E1370" t="str">
        <f>TRIM(LEFT(Table1_2[[#This Row],[cleancommentsText]],24))</f>
        <v>2013 11 14T11:48:44+0000</v>
      </c>
      <c r="F1370" s="2">
        <f>IFERROR(DATE(LEFT(Table1_2[[#This Row],[Timestamp]],4),MID(Table1_2[[#This Row],[Timestamp]],6,2),MID(Table1_2[[#This Row],[Timestamp]],9,2)), "")</f>
        <v>41592</v>
      </c>
      <c r="G1370" s="2">
        <f>DATE(YEAR(Table1_2[[#This Row],[Date]]),MONTH(Table1_2[[#This Row],[Date]]),1)</f>
        <v>41579</v>
      </c>
      <c r="H13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1" spans="1:8" x14ac:dyDescent="0.25">
      <c r="A1371">
        <v>11300</v>
      </c>
      <c r="B1371" t="s">
        <v>1180</v>
      </c>
      <c r="C1371">
        <v>7364</v>
      </c>
      <c r="D1371" t="s">
        <v>6618</v>
      </c>
      <c r="E1371" t="str">
        <f>TRIM(LEFT(Table1_2[[#This Row],[cleancommentsText]],24))</f>
        <v>2013 11 14T15:44:36+0000</v>
      </c>
      <c r="F1371" s="2">
        <f>IFERROR(DATE(LEFT(Table1_2[[#This Row],[Timestamp]],4),MID(Table1_2[[#This Row],[Timestamp]],6,2),MID(Table1_2[[#This Row],[Timestamp]],9,2)), "")</f>
        <v>41592</v>
      </c>
      <c r="G1371" s="2">
        <f>DATE(YEAR(Table1_2[[#This Row],[Date]]),MONTH(Table1_2[[#This Row],[Date]]),1)</f>
        <v>41579</v>
      </c>
      <c r="H13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2" spans="1:8" x14ac:dyDescent="0.25">
      <c r="A1372">
        <v>11301</v>
      </c>
      <c r="B1372" t="s">
        <v>1181</v>
      </c>
      <c r="C1372">
        <v>7364</v>
      </c>
      <c r="D1372" t="s">
        <v>6619</v>
      </c>
      <c r="E1372" t="str">
        <f>TRIM(LEFT(Table1_2[[#This Row],[cleancommentsText]],24))</f>
        <v>2013 11 14T11:52:12+0000</v>
      </c>
      <c r="F1372" s="2">
        <f>IFERROR(DATE(LEFT(Table1_2[[#This Row],[Timestamp]],4),MID(Table1_2[[#This Row],[Timestamp]],6,2),MID(Table1_2[[#This Row],[Timestamp]],9,2)), "")</f>
        <v>41592</v>
      </c>
      <c r="G1372" s="2">
        <f>DATE(YEAR(Table1_2[[#This Row],[Date]]),MONTH(Table1_2[[#This Row],[Date]]),1)</f>
        <v>41579</v>
      </c>
      <c r="H13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3" spans="1:8" x14ac:dyDescent="0.25">
      <c r="A1373">
        <v>11302</v>
      </c>
      <c r="B1373" t="s">
        <v>1182</v>
      </c>
      <c r="C1373">
        <v>7364</v>
      </c>
      <c r="D1373" t="s">
        <v>6620</v>
      </c>
      <c r="E1373" t="str">
        <f>TRIM(LEFT(Table1_2[[#This Row],[cleancommentsText]],24))</f>
        <v>2013 11 16T03:10:52+0000</v>
      </c>
      <c r="F1373" s="2">
        <f>IFERROR(DATE(LEFT(Table1_2[[#This Row],[Timestamp]],4),MID(Table1_2[[#This Row],[Timestamp]],6,2),MID(Table1_2[[#This Row],[Timestamp]],9,2)), "")</f>
        <v>41594</v>
      </c>
      <c r="G1373" s="2">
        <f>DATE(YEAR(Table1_2[[#This Row],[Date]]),MONTH(Table1_2[[#This Row],[Date]]),1)</f>
        <v>41579</v>
      </c>
      <c r="H13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4" spans="1:8" x14ac:dyDescent="0.25">
      <c r="A1374">
        <v>11303</v>
      </c>
      <c r="B1374" t="s">
        <v>1183</v>
      </c>
      <c r="C1374">
        <v>7364</v>
      </c>
      <c r="D1374" t="s">
        <v>6621</v>
      </c>
      <c r="E1374" t="str">
        <f>TRIM(LEFT(Table1_2[[#This Row],[cleancommentsText]],24))</f>
        <v>2013 11 14T09:02:38+0000</v>
      </c>
      <c r="F1374" s="2">
        <f>IFERROR(DATE(LEFT(Table1_2[[#This Row],[Timestamp]],4),MID(Table1_2[[#This Row],[Timestamp]],6,2),MID(Table1_2[[#This Row],[Timestamp]],9,2)), "")</f>
        <v>41592</v>
      </c>
      <c r="G1374" s="2">
        <f>DATE(YEAR(Table1_2[[#This Row],[Date]]),MONTH(Table1_2[[#This Row],[Date]]),1)</f>
        <v>41579</v>
      </c>
      <c r="H13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5" spans="1:8" x14ac:dyDescent="0.25">
      <c r="A1375">
        <v>11304</v>
      </c>
      <c r="B1375" t="s">
        <v>1184</v>
      </c>
      <c r="C1375">
        <v>7364</v>
      </c>
      <c r="D1375" t="s">
        <v>6622</v>
      </c>
      <c r="E1375" t="str">
        <f>TRIM(LEFT(Table1_2[[#This Row],[cleancommentsText]],24))</f>
        <v>2013 11 30T11:59:59+0000</v>
      </c>
      <c r="F1375" s="2">
        <f>IFERROR(DATE(LEFT(Table1_2[[#This Row],[Timestamp]],4),MID(Table1_2[[#This Row],[Timestamp]],6,2),MID(Table1_2[[#This Row],[Timestamp]],9,2)), "")</f>
        <v>41608</v>
      </c>
      <c r="G1375" s="2">
        <f>DATE(YEAR(Table1_2[[#This Row],[Date]]),MONTH(Table1_2[[#This Row],[Date]]),1)</f>
        <v>41579</v>
      </c>
      <c r="H13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6" spans="1:8" x14ac:dyDescent="0.25">
      <c r="A1376">
        <v>11305</v>
      </c>
      <c r="B1376" t="s">
        <v>1185</v>
      </c>
      <c r="C1376">
        <v>7364</v>
      </c>
      <c r="D1376" t="s">
        <v>6623</v>
      </c>
      <c r="E1376" t="str">
        <f>TRIM(LEFT(Table1_2[[#This Row],[cleancommentsText]],24))</f>
        <v>2013 11 27T16:23:38+0000</v>
      </c>
      <c r="F1376" s="2">
        <f>IFERROR(DATE(LEFT(Table1_2[[#This Row],[Timestamp]],4),MID(Table1_2[[#This Row],[Timestamp]],6,2),MID(Table1_2[[#This Row],[Timestamp]],9,2)), "")</f>
        <v>41605</v>
      </c>
      <c r="G1376" s="2">
        <f>DATE(YEAR(Table1_2[[#This Row],[Date]]),MONTH(Table1_2[[#This Row],[Date]]),1)</f>
        <v>41579</v>
      </c>
      <c r="H13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7" spans="1:8" x14ac:dyDescent="0.25">
      <c r="A1377">
        <v>11306</v>
      </c>
      <c r="B1377" t="s">
        <v>1186</v>
      </c>
      <c r="C1377">
        <v>7364</v>
      </c>
      <c r="D1377" t="s">
        <v>6624</v>
      </c>
      <c r="E1377" t="str">
        <f>TRIM(LEFT(Table1_2[[#This Row],[cleancommentsText]],24))</f>
        <v>2013 11 22T05:03:12+0000</v>
      </c>
      <c r="F1377" s="2">
        <f>IFERROR(DATE(LEFT(Table1_2[[#This Row],[Timestamp]],4),MID(Table1_2[[#This Row],[Timestamp]],6,2),MID(Table1_2[[#This Row],[Timestamp]],9,2)), "")</f>
        <v>41600</v>
      </c>
      <c r="G1377" s="2">
        <f>DATE(YEAR(Table1_2[[#This Row],[Date]]),MONTH(Table1_2[[#This Row],[Date]]),1)</f>
        <v>41579</v>
      </c>
      <c r="H13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8" spans="1:8" x14ac:dyDescent="0.25">
      <c r="A1378">
        <v>11307</v>
      </c>
      <c r="B1378" t="s">
        <v>5315</v>
      </c>
      <c r="C1378">
        <v>7364</v>
      </c>
      <c r="D1378" t="s">
        <v>6625</v>
      </c>
      <c r="E1378" t="str">
        <f>TRIM(LEFT(Table1_2[[#This Row],[cleancommentsText]],24))</f>
        <v>2013 11 20T10:31:32+0000</v>
      </c>
      <c r="F1378" s="2">
        <f>IFERROR(DATE(LEFT(Table1_2[[#This Row],[Timestamp]],4),MID(Table1_2[[#This Row],[Timestamp]],6,2),MID(Table1_2[[#This Row],[Timestamp]],9,2)), "")</f>
        <v>41598</v>
      </c>
      <c r="G1378" s="2">
        <f>DATE(YEAR(Table1_2[[#This Row],[Date]]),MONTH(Table1_2[[#This Row],[Date]]),1)</f>
        <v>41579</v>
      </c>
      <c r="H13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79" spans="1:8" x14ac:dyDescent="0.25">
      <c r="A1379">
        <v>11308</v>
      </c>
      <c r="B1379" t="s">
        <v>1187</v>
      </c>
      <c r="C1379">
        <v>7364</v>
      </c>
      <c r="D1379" t="s">
        <v>6626</v>
      </c>
      <c r="E1379" t="str">
        <f>TRIM(LEFT(Table1_2[[#This Row],[cleancommentsText]],24))</f>
        <v>2013 11 14T13:14:37+0000</v>
      </c>
      <c r="F1379" s="2">
        <f>IFERROR(DATE(LEFT(Table1_2[[#This Row],[Timestamp]],4),MID(Table1_2[[#This Row],[Timestamp]],6,2),MID(Table1_2[[#This Row],[Timestamp]],9,2)), "")</f>
        <v>41592</v>
      </c>
      <c r="G1379" s="2">
        <f>DATE(YEAR(Table1_2[[#This Row],[Date]]),MONTH(Table1_2[[#This Row],[Date]]),1)</f>
        <v>41579</v>
      </c>
      <c r="H13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0" spans="1:8" x14ac:dyDescent="0.25">
      <c r="A1380">
        <v>11309</v>
      </c>
      <c r="B1380" t="s">
        <v>1188</v>
      </c>
      <c r="C1380">
        <v>7412</v>
      </c>
      <c r="D1380" t="s">
        <v>6627</v>
      </c>
      <c r="E1380" t="str">
        <f>TRIM(LEFT(Table1_2[[#This Row],[cleancommentsText]],24))</f>
        <v>Nice snapdeal</v>
      </c>
      <c r="F1380" s="2">
        <v>41274</v>
      </c>
      <c r="G1380" s="2">
        <f>DATE(YEAR(Table1_2[[#This Row],[Date]]),MONTH(Table1_2[[#This Row],[Date]]),1)</f>
        <v>41244</v>
      </c>
      <c r="H13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1" spans="1:8" x14ac:dyDescent="0.25">
      <c r="A1381">
        <v>11311</v>
      </c>
      <c r="B1381" t="s">
        <v>1189</v>
      </c>
      <c r="C1381">
        <v>7412</v>
      </c>
      <c r="D1381" t="s">
        <v>6628</v>
      </c>
      <c r="E1381" t="str">
        <f>TRIM(LEFT(Table1_2[[#This Row],[cleancommentsText]],24))</f>
        <v>2013 11 02T06:14:38+0000</v>
      </c>
      <c r="F1381" s="2">
        <f>IFERROR(DATE(LEFT(Table1_2[[#This Row],[Timestamp]],4),MID(Table1_2[[#This Row],[Timestamp]],6,2),MID(Table1_2[[#This Row],[Timestamp]],9,2)), "")</f>
        <v>41580</v>
      </c>
      <c r="G1381" s="2">
        <f>DATE(YEAR(Table1_2[[#This Row],[Date]]),MONTH(Table1_2[[#This Row],[Date]]),1)</f>
        <v>41579</v>
      </c>
      <c r="H13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2" spans="1:8" x14ac:dyDescent="0.25">
      <c r="A1382">
        <v>11313</v>
      </c>
      <c r="B1382" t="s">
        <v>1190</v>
      </c>
      <c r="C1382">
        <v>7412</v>
      </c>
      <c r="D1382" t="s">
        <v>6629</v>
      </c>
      <c r="E1382" t="str">
        <f>TRIM(LEFT(Table1_2[[#This Row],[cleancommentsText]],24))</f>
        <v>2013 11 03T06:38:41+0000</v>
      </c>
      <c r="F1382" s="2">
        <f>IFERROR(DATE(LEFT(Table1_2[[#This Row],[Timestamp]],4),MID(Table1_2[[#This Row],[Timestamp]],6,2),MID(Table1_2[[#This Row],[Timestamp]],9,2)), "")</f>
        <v>41581</v>
      </c>
      <c r="G1382" s="2">
        <f>DATE(YEAR(Table1_2[[#This Row],[Date]]),MONTH(Table1_2[[#This Row],[Date]]),1)</f>
        <v>41579</v>
      </c>
      <c r="H13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3" spans="1:8" x14ac:dyDescent="0.25">
      <c r="A1383">
        <v>11316</v>
      </c>
      <c r="B1383" t="s">
        <v>1191</v>
      </c>
      <c r="C1383">
        <v>7412</v>
      </c>
      <c r="D1383" t="s">
        <v>6630</v>
      </c>
      <c r="E1383" t="str">
        <f>TRIM(LEFT(Table1_2[[#This Row],[cleancommentsText]],24))</f>
        <v>2013 11 05T14:47:46+0000</v>
      </c>
      <c r="F1383" s="2">
        <f>IFERROR(DATE(LEFT(Table1_2[[#This Row],[Timestamp]],4),MID(Table1_2[[#This Row],[Timestamp]],6,2),MID(Table1_2[[#This Row],[Timestamp]],9,2)), "")</f>
        <v>41583</v>
      </c>
      <c r="G1383" s="2">
        <f>DATE(YEAR(Table1_2[[#This Row],[Date]]),MONTH(Table1_2[[#This Row],[Date]]),1)</f>
        <v>41579</v>
      </c>
      <c r="H13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4" spans="1:8" x14ac:dyDescent="0.25">
      <c r="A1384">
        <v>11317</v>
      </c>
      <c r="B1384" t="s">
        <v>1192</v>
      </c>
      <c r="C1384">
        <v>7412</v>
      </c>
      <c r="D1384" t="s">
        <v>6631</v>
      </c>
      <c r="E1384" t="str">
        <f>TRIM(LEFT(Table1_2[[#This Row],[cleancommentsText]],24))</f>
        <v>2013 11 06T05:27:54+0000</v>
      </c>
      <c r="F1384" s="2">
        <f>IFERROR(DATE(LEFT(Table1_2[[#This Row],[Timestamp]],4),MID(Table1_2[[#This Row],[Timestamp]],6,2),MID(Table1_2[[#This Row],[Timestamp]],9,2)), "")</f>
        <v>41584</v>
      </c>
      <c r="G1384" s="2">
        <f>DATE(YEAR(Table1_2[[#This Row],[Date]]),MONTH(Table1_2[[#This Row],[Date]]),1)</f>
        <v>41579</v>
      </c>
      <c r="H13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5" spans="1:8" x14ac:dyDescent="0.25">
      <c r="A1385">
        <v>11319</v>
      </c>
      <c r="B1385" t="s">
        <v>1193</v>
      </c>
      <c r="C1385">
        <v>7412</v>
      </c>
      <c r="D1385" t="s">
        <v>6632</v>
      </c>
      <c r="E1385" t="str">
        <f>TRIM(LEFT(Table1_2[[#This Row],[cleancommentsText]],24))</f>
        <v>2013 11 07T10:13:16+0000</v>
      </c>
      <c r="F1385" s="2">
        <f>IFERROR(DATE(LEFT(Table1_2[[#This Row],[Timestamp]],4),MID(Table1_2[[#This Row],[Timestamp]],6,2),MID(Table1_2[[#This Row],[Timestamp]],9,2)), "")</f>
        <v>41585</v>
      </c>
      <c r="G1385" s="2">
        <f>DATE(YEAR(Table1_2[[#This Row],[Date]]),MONTH(Table1_2[[#This Row],[Date]]),1)</f>
        <v>41579</v>
      </c>
      <c r="H13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6" spans="1:8" x14ac:dyDescent="0.25">
      <c r="A1386">
        <v>11320</v>
      </c>
      <c r="B1386" t="s">
        <v>1194</v>
      </c>
      <c r="C1386">
        <v>7412</v>
      </c>
      <c r="D1386" t="s">
        <v>6633</v>
      </c>
      <c r="E1386" t="str">
        <f>TRIM(LEFT(Table1_2[[#This Row],[cleancommentsText]],24))</f>
        <v>2013 11 07T13:48:19+0000</v>
      </c>
      <c r="F1386" s="2">
        <f>IFERROR(DATE(LEFT(Table1_2[[#This Row],[Timestamp]],4),MID(Table1_2[[#This Row],[Timestamp]],6,2),MID(Table1_2[[#This Row],[Timestamp]],9,2)), "")</f>
        <v>41585</v>
      </c>
      <c r="G1386" s="2">
        <f>DATE(YEAR(Table1_2[[#This Row],[Date]]),MONTH(Table1_2[[#This Row],[Date]]),1)</f>
        <v>41579</v>
      </c>
      <c r="H13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7" spans="1:8" x14ac:dyDescent="0.25">
      <c r="A1387">
        <v>11321</v>
      </c>
      <c r="B1387" t="s">
        <v>1195</v>
      </c>
      <c r="C1387">
        <v>7412</v>
      </c>
      <c r="D1387" t="s">
        <v>6634</v>
      </c>
      <c r="E1387" t="str">
        <f>TRIM(LEFT(Table1_2[[#This Row],[cleancommentsText]],24))</f>
        <v>2013 11 07T15:23:50+0000</v>
      </c>
      <c r="F1387" s="2">
        <f>IFERROR(DATE(LEFT(Table1_2[[#This Row],[Timestamp]],4),MID(Table1_2[[#This Row],[Timestamp]],6,2),MID(Table1_2[[#This Row],[Timestamp]],9,2)), "")</f>
        <v>41585</v>
      </c>
      <c r="G1387" s="2">
        <f>DATE(YEAR(Table1_2[[#This Row],[Date]]),MONTH(Table1_2[[#This Row],[Date]]),1)</f>
        <v>41579</v>
      </c>
      <c r="H13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8" spans="1:8" x14ac:dyDescent="0.25">
      <c r="A1388">
        <v>11322</v>
      </c>
      <c r="B1388" t="s">
        <v>1196</v>
      </c>
      <c r="C1388">
        <v>7412</v>
      </c>
      <c r="D1388" t="s">
        <v>6635</v>
      </c>
      <c r="E1388" t="str">
        <f>TRIM(LEFT(Table1_2[[#This Row],[cleancommentsText]],24))</f>
        <v>2013 11 11T12:35:20+0000</v>
      </c>
      <c r="F1388" s="2">
        <f>IFERROR(DATE(LEFT(Table1_2[[#This Row],[Timestamp]],4),MID(Table1_2[[#This Row],[Timestamp]],6,2),MID(Table1_2[[#This Row],[Timestamp]],9,2)), "")</f>
        <v>41589</v>
      </c>
      <c r="G1388" s="2">
        <f>DATE(YEAR(Table1_2[[#This Row],[Date]]),MONTH(Table1_2[[#This Row],[Date]]),1)</f>
        <v>41579</v>
      </c>
      <c r="H13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89" spans="1:8" x14ac:dyDescent="0.25">
      <c r="A1389">
        <v>11323</v>
      </c>
      <c r="B1389" t="s">
        <v>5315</v>
      </c>
      <c r="C1389">
        <v>7412</v>
      </c>
      <c r="D1389" t="s">
        <v>6636</v>
      </c>
      <c r="E1389" t="str">
        <f>TRIM(LEFT(Table1_2[[#This Row],[cleancommentsText]],24))</f>
        <v>2013 11 12T05:48:19+0000</v>
      </c>
      <c r="F1389" s="2">
        <f>IFERROR(DATE(LEFT(Table1_2[[#This Row],[Timestamp]],4),MID(Table1_2[[#This Row],[Timestamp]],6,2),MID(Table1_2[[#This Row],[Timestamp]],9,2)), "")</f>
        <v>41590</v>
      </c>
      <c r="G1389" s="2">
        <f>DATE(YEAR(Table1_2[[#This Row],[Date]]),MONTH(Table1_2[[#This Row],[Date]]),1)</f>
        <v>41579</v>
      </c>
      <c r="H13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0" spans="1:8" x14ac:dyDescent="0.25">
      <c r="A1390">
        <v>11324</v>
      </c>
      <c r="B1390" t="s">
        <v>1197</v>
      </c>
      <c r="C1390">
        <v>7412</v>
      </c>
      <c r="D1390" t="s">
        <v>6637</v>
      </c>
      <c r="E1390" t="str">
        <f>TRIM(LEFT(Table1_2[[#This Row],[cleancommentsText]],24))</f>
        <v>2013 12 01T12:21:32+0000</v>
      </c>
      <c r="F1390" s="2">
        <f>IFERROR(DATE(LEFT(Table1_2[[#This Row],[Timestamp]],4),MID(Table1_2[[#This Row],[Timestamp]],6,2),MID(Table1_2[[#This Row],[Timestamp]],9,2)), "")</f>
        <v>41609</v>
      </c>
      <c r="G1390" s="2">
        <f>DATE(YEAR(Table1_2[[#This Row],[Date]]),MONTH(Table1_2[[#This Row],[Date]]),1)</f>
        <v>41609</v>
      </c>
      <c r="H13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1" spans="1:8" x14ac:dyDescent="0.25">
      <c r="A1391">
        <v>11329</v>
      </c>
      <c r="B1391" t="s">
        <v>1198</v>
      </c>
      <c r="C1391">
        <v>7465</v>
      </c>
      <c r="D1391" t="s">
        <v>6638</v>
      </c>
      <c r="E1391" t="str">
        <f>TRIM(LEFT(Table1_2[[#This Row],[cleancommentsText]],24))</f>
        <v>first me</v>
      </c>
      <c r="F1391" s="2">
        <v>41274</v>
      </c>
      <c r="G1391" s="2">
        <f>DATE(YEAR(Table1_2[[#This Row],[Date]]),MONTH(Table1_2[[#This Row],[Date]]),1)</f>
        <v>41244</v>
      </c>
      <c r="H13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2" spans="1:8" x14ac:dyDescent="0.25">
      <c r="A1392">
        <v>11330</v>
      </c>
      <c r="B1392" t="s">
        <v>1199</v>
      </c>
      <c r="C1392">
        <v>7465</v>
      </c>
      <c r="D1392" t="s">
        <v>6639</v>
      </c>
      <c r="E1392" t="str">
        <f>TRIM(LEFT(Table1_2[[#This Row],[cleancommentsText]],24))</f>
        <v>2013 10 21T09:02:35+0000</v>
      </c>
      <c r="F1392" s="2">
        <f>IFERROR(DATE(LEFT(Table1_2[[#This Row],[Timestamp]],4),MID(Table1_2[[#This Row],[Timestamp]],6,2),MID(Table1_2[[#This Row],[Timestamp]],9,2)), "")</f>
        <v>41568</v>
      </c>
      <c r="G1392" s="2">
        <f>DATE(YEAR(Table1_2[[#This Row],[Date]]),MONTH(Table1_2[[#This Row],[Date]]),1)</f>
        <v>41548</v>
      </c>
      <c r="H13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3" spans="1:8" x14ac:dyDescent="0.25">
      <c r="A1393">
        <v>11331</v>
      </c>
      <c r="B1393" t="s">
        <v>1200</v>
      </c>
      <c r="C1393">
        <v>7465</v>
      </c>
      <c r="D1393" t="s">
        <v>6640</v>
      </c>
      <c r="E1393" t="str">
        <f>TRIM(LEFT(Table1_2[[#This Row],[cleancommentsText]],24))</f>
        <v>2013 10 21T09:42:41+0000</v>
      </c>
      <c r="F1393" s="2">
        <f>IFERROR(DATE(LEFT(Table1_2[[#This Row],[Timestamp]],4),MID(Table1_2[[#This Row],[Timestamp]],6,2),MID(Table1_2[[#This Row],[Timestamp]],9,2)), "")</f>
        <v>41568</v>
      </c>
      <c r="G1393" s="2">
        <f>DATE(YEAR(Table1_2[[#This Row],[Date]]),MONTH(Table1_2[[#This Row],[Date]]),1)</f>
        <v>41548</v>
      </c>
      <c r="H139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394" spans="1:8" x14ac:dyDescent="0.25">
      <c r="A1394">
        <v>11332</v>
      </c>
      <c r="B1394" t="s">
        <v>1198</v>
      </c>
      <c r="C1394">
        <v>7465</v>
      </c>
      <c r="D1394" t="s">
        <v>6641</v>
      </c>
      <c r="E1394" t="str">
        <f>TRIM(LEFT(Table1_2[[#This Row],[cleancommentsText]],24))</f>
        <v>2013 10 21T10:48:07+0000</v>
      </c>
      <c r="F1394" s="2">
        <f>IFERROR(DATE(LEFT(Table1_2[[#This Row],[Timestamp]],4),MID(Table1_2[[#This Row],[Timestamp]],6,2),MID(Table1_2[[#This Row],[Timestamp]],9,2)), "")</f>
        <v>41568</v>
      </c>
      <c r="G1394" s="2">
        <f>DATE(YEAR(Table1_2[[#This Row],[Date]]),MONTH(Table1_2[[#This Row],[Date]]),1)</f>
        <v>41548</v>
      </c>
      <c r="H13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5" spans="1:8" x14ac:dyDescent="0.25">
      <c r="A1395">
        <v>11333</v>
      </c>
      <c r="B1395" t="s">
        <v>1201</v>
      </c>
      <c r="C1395">
        <v>7465</v>
      </c>
      <c r="D1395" t="s">
        <v>6642</v>
      </c>
      <c r="E1395" t="str">
        <f>TRIM(LEFT(Table1_2[[#This Row],[cleancommentsText]],24))</f>
        <v>2013 10 23T17:14:33+0000</v>
      </c>
      <c r="F1395" s="2">
        <f>IFERROR(DATE(LEFT(Table1_2[[#This Row],[Timestamp]],4),MID(Table1_2[[#This Row],[Timestamp]],6,2),MID(Table1_2[[#This Row],[Timestamp]],9,2)), "")</f>
        <v>41570</v>
      </c>
      <c r="G1395" s="2">
        <f>DATE(YEAR(Table1_2[[#This Row],[Date]]),MONTH(Table1_2[[#This Row],[Date]]),1)</f>
        <v>41548</v>
      </c>
      <c r="H139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396" spans="1:8" x14ac:dyDescent="0.25">
      <c r="A1396">
        <v>11334</v>
      </c>
      <c r="B1396" t="s">
        <v>1202</v>
      </c>
      <c r="C1396">
        <v>7465</v>
      </c>
      <c r="D1396" t="s">
        <v>6643</v>
      </c>
      <c r="E1396" t="str">
        <f>TRIM(LEFT(Table1_2[[#This Row],[cleancommentsText]],24))</f>
        <v>2013 10 26T04:52:33+0000</v>
      </c>
      <c r="F1396" s="2">
        <f>IFERROR(DATE(LEFT(Table1_2[[#This Row],[Timestamp]],4),MID(Table1_2[[#This Row],[Timestamp]],6,2),MID(Table1_2[[#This Row],[Timestamp]],9,2)), "")</f>
        <v>41573</v>
      </c>
      <c r="G1396" s="2">
        <f>DATE(YEAR(Table1_2[[#This Row],[Date]]),MONTH(Table1_2[[#This Row],[Date]]),1)</f>
        <v>41548</v>
      </c>
      <c r="H13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7" spans="1:8" x14ac:dyDescent="0.25">
      <c r="A1397">
        <v>11335</v>
      </c>
      <c r="B1397" t="s">
        <v>1203</v>
      </c>
      <c r="C1397">
        <v>7465</v>
      </c>
      <c r="D1397" t="s">
        <v>6644</v>
      </c>
      <c r="E1397" t="str">
        <f>TRIM(LEFT(Table1_2[[#This Row],[cleancommentsText]],24))</f>
        <v>2013 10 28T07:48:27+0000</v>
      </c>
      <c r="F1397" s="2">
        <f>IFERROR(DATE(LEFT(Table1_2[[#This Row],[Timestamp]],4),MID(Table1_2[[#This Row],[Timestamp]],6,2),MID(Table1_2[[#This Row],[Timestamp]],9,2)), "")</f>
        <v>41575</v>
      </c>
      <c r="G1397" s="2">
        <f>DATE(YEAR(Table1_2[[#This Row],[Date]]),MONTH(Table1_2[[#This Row],[Date]]),1)</f>
        <v>41548</v>
      </c>
      <c r="H13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8" spans="1:8" x14ac:dyDescent="0.25">
      <c r="A1398">
        <v>11337</v>
      </c>
      <c r="B1398" t="s">
        <v>1204</v>
      </c>
      <c r="C1398">
        <v>7465</v>
      </c>
      <c r="D1398" t="s">
        <v>6645</v>
      </c>
      <c r="E1398" t="str">
        <f>TRIM(LEFT(Table1_2[[#This Row],[cleancommentsText]],24))</f>
        <v>2013 10 31T19:54:36+0000</v>
      </c>
      <c r="F1398" s="2">
        <f>IFERROR(DATE(LEFT(Table1_2[[#This Row],[Timestamp]],4),MID(Table1_2[[#This Row],[Timestamp]],6,2),MID(Table1_2[[#This Row],[Timestamp]],9,2)), "")</f>
        <v>41578</v>
      </c>
      <c r="G1398" s="2">
        <f>DATE(YEAR(Table1_2[[#This Row],[Date]]),MONTH(Table1_2[[#This Row],[Date]]),1)</f>
        <v>41548</v>
      </c>
      <c r="H13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399" spans="1:8" x14ac:dyDescent="0.25">
      <c r="A1399">
        <v>11338</v>
      </c>
      <c r="B1399" t="s">
        <v>1205</v>
      </c>
      <c r="C1399">
        <v>7465</v>
      </c>
      <c r="D1399" t="s">
        <v>6646</v>
      </c>
      <c r="E1399" t="str">
        <f>TRIM(LEFT(Table1_2[[#This Row],[cleancommentsText]],24))</f>
        <v>2013 11 30T12:16:43+0000</v>
      </c>
      <c r="F1399" s="2">
        <f>IFERROR(DATE(LEFT(Table1_2[[#This Row],[Timestamp]],4),MID(Table1_2[[#This Row],[Timestamp]],6,2),MID(Table1_2[[#This Row],[Timestamp]],9,2)), "")</f>
        <v>41608</v>
      </c>
      <c r="G1399" s="2">
        <f>DATE(YEAR(Table1_2[[#This Row],[Date]]),MONTH(Table1_2[[#This Row],[Date]]),1)</f>
        <v>41579</v>
      </c>
      <c r="H13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0" spans="1:8" x14ac:dyDescent="0.25">
      <c r="A1400">
        <v>11339</v>
      </c>
      <c r="B1400" t="s">
        <v>1206</v>
      </c>
      <c r="C1400">
        <v>7469</v>
      </c>
      <c r="D1400" t="s">
        <v>6647</v>
      </c>
      <c r="E1400" t="str">
        <f>TRIM(LEFT(Table1_2[[#This Row],[cleancommentsText]],24))</f>
        <v>Tanmoy Chakraborty</v>
      </c>
      <c r="F1400" s="2">
        <v>41274</v>
      </c>
      <c r="G1400" s="2">
        <f>DATE(YEAR(Table1_2[[#This Row],[Date]]),MONTH(Table1_2[[#This Row],[Date]]),1)</f>
        <v>41244</v>
      </c>
      <c r="H14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1" spans="1:8" x14ac:dyDescent="0.25">
      <c r="A1401">
        <v>11340</v>
      </c>
      <c r="B1401" t="s">
        <v>1207</v>
      </c>
      <c r="C1401">
        <v>7469</v>
      </c>
      <c r="D1401" t="s">
        <v>6648</v>
      </c>
      <c r="E1401" t="str">
        <f>TRIM(LEFT(Table1_2[[#This Row],[cleancommentsText]],24))</f>
        <v>2013 10 20T04:03:43+0000</v>
      </c>
      <c r="F1401" s="2">
        <f>IFERROR(DATE(LEFT(Table1_2[[#This Row],[Timestamp]],4),MID(Table1_2[[#This Row],[Timestamp]],6,2),MID(Table1_2[[#This Row],[Timestamp]],9,2)), "")</f>
        <v>41567</v>
      </c>
      <c r="G1401" s="2">
        <f>DATE(YEAR(Table1_2[[#This Row],[Date]]),MONTH(Table1_2[[#This Row],[Date]]),1)</f>
        <v>41548</v>
      </c>
      <c r="H14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2" spans="1:8" x14ac:dyDescent="0.25">
      <c r="A1402">
        <v>11342</v>
      </c>
      <c r="B1402" t="s">
        <v>1208</v>
      </c>
      <c r="C1402">
        <v>7469</v>
      </c>
      <c r="D1402" t="s">
        <v>6649</v>
      </c>
      <c r="E1402" t="str">
        <f>TRIM(LEFT(Table1_2[[#This Row],[cleancommentsText]],24))</f>
        <v>2013 10 21T10:24:13+0000</v>
      </c>
      <c r="F1402" s="2">
        <f>IFERROR(DATE(LEFT(Table1_2[[#This Row],[Timestamp]],4),MID(Table1_2[[#This Row],[Timestamp]],6,2),MID(Table1_2[[#This Row],[Timestamp]],9,2)), "")</f>
        <v>41568</v>
      </c>
      <c r="G1402" s="2">
        <f>DATE(YEAR(Table1_2[[#This Row],[Date]]),MONTH(Table1_2[[#This Row],[Date]]),1)</f>
        <v>41548</v>
      </c>
      <c r="H14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3" spans="1:8" x14ac:dyDescent="0.25">
      <c r="A1403">
        <v>11343</v>
      </c>
      <c r="B1403" t="s">
        <v>1209</v>
      </c>
      <c r="C1403">
        <v>7469</v>
      </c>
      <c r="D1403" t="s">
        <v>6650</v>
      </c>
      <c r="E1403" t="str">
        <f>TRIM(LEFT(Table1_2[[#This Row],[cleancommentsText]],24))</f>
        <v>2013 10 23T17:16:22+0000</v>
      </c>
      <c r="F1403" s="2">
        <f>IFERROR(DATE(LEFT(Table1_2[[#This Row],[Timestamp]],4),MID(Table1_2[[#This Row],[Timestamp]],6,2),MID(Table1_2[[#This Row],[Timestamp]],9,2)), "")</f>
        <v>41570</v>
      </c>
      <c r="G1403" s="2">
        <f>DATE(YEAR(Table1_2[[#This Row],[Date]]),MONTH(Table1_2[[#This Row],[Date]]),1)</f>
        <v>41548</v>
      </c>
      <c r="H14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4" spans="1:8" x14ac:dyDescent="0.25">
      <c r="A1404">
        <v>11344</v>
      </c>
      <c r="B1404" t="s">
        <v>1210</v>
      </c>
      <c r="C1404">
        <v>7469</v>
      </c>
      <c r="D1404" t="s">
        <v>6651</v>
      </c>
      <c r="E1404" t="str">
        <f>TRIM(LEFT(Table1_2[[#This Row],[cleancommentsText]],24))</f>
        <v>2013 10 28T07:49:59+0000</v>
      </c>
      <c r="F1404" s="2">
        <f>IFERROR(DATE(LEFT(Table1_2[[#This Row],[Timestamp]],4),MID(Table1_2[[#This Row],[Timestamp]],6,2),MID(Table1_2[[#This Row],[Timestamp]],9,2)), "")</f>
        <v>41575</v>
      </c>
      <c r="G1404" s="2">
        <f>DATE(YEAR(Table1_2[[#This Row],[Date]]),MONTH(Table1_2[[#This Row],[Date]]),1)</f>
        <v>41548</v>
      </c>
      <c r="H14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5" spans="1:8" x14ac:dyDescent="0.25">
      <c r="A1405">
        <v>11345</v>
      </c>
      <c r="B1405" t="s">
        <v>1211</v>
      </c>
      <c r="C1405">
        <v>7469</v>
      </c>
      <c r="D1405" t="s">
        <v>6652</v>
      </c>
      <c r="E1405" t="str">
        <f>TRIM(LEFT(Table1_2[[#This Row],[cleancommentsText]],24))</f>
        <v>2013 10 29T04:39:28+0000</v>
      </c>
      <c r="F1405" s="2">
        <f>IFERROR(DATE(LEFT(Table1_2[[#This Row],[Timestamp]],4),MID(Table1_2[[#This Row],[Timestamp]],6,2),MID(Table1_2[[#This Row],[Timestamp]],9,2)), "")</f>
        <v>41576</v>
      </c>
      <c r="G1405" s="2">
        <f>DATE(YEAR(Table1_2[[#This Row],[Date]]),MONTH(Table1_2[[#This Row],[Date]]),1)</f>
        <v>41548</v>
      </c>
      <c r="H14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6" spans="1:8" x14ac:dyDescent="0.25">
      <c r="A1406">
        <v>11346</v>
      </c>
      <c r="B1406" t="s">
        <v>1212</v>
      </c>
      <c r="C1406">
        <v>7472</v>
      </c>
      <c r="D1406" t="s">
        <v>6653</v>
      </c>
      <c r="E1406" t="str">
        <f>TRIM(LEFT(Table1_2[[#This Row],[cleancommentsText]],24))</f>
        <v>Nalini Jishtu</v>
      </c>
      <c r="F1406" s="2">
        <v>41274</v>
      </c>
      <c r="G1406" s="2">
        <f>DATE(YEAR(Table1_2[[#This Row],[Date]]),MONTH(Table1_2[[#This Row],[Date]]),1)</f>
        <v>41244</v>
      </c>
      <c r="H14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7" spans="1:8" x14ac:dyDescent="0.25">
      <c r="A1407">
        <v>11347</v>
      </c>
      <c r="B1407" t="s">
        <v>1213</v>
      </c>
      <c r="C1407">
        <v>7472</v>
      </c>
      <c r="D1407" t="s">
        <v>6654</v>
      </c>
      <c r="E1407" t="str">
        <f>TRIM(LEFT(Table1_2[[#This Row],[cleancommentsText]],24))</f>
        <v>2013 10 19T04:40:40+0000</v>
      </c>
      <c r="F1407" s="2">
        <f>IFERROR(DATE(LEFT(Table1_2[[#This Row],[Timestamp]],4),MID(Table1_2[[#This Row],[Timestamp]],6,2),MID(Table1_2[[#This Row],[Timestamp]],9,2)), "")</f>
        <v>41566</v>
      </c>
      <c r="G1407" s="2">
        <f>DATE(YEAR(Table1_2[[#This Row],[Date]]),MONTH(Table1_2[[#This Row],[Date]]),1)</f>
        <v>41548</v>
      </c>
      <c r="H14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8" spans="1:8" x14ac:dyDescent="0.25">
      <c r="A1408">
        <v>11349</v>
      </c>
      <c r="B1408" t="s">
        <v>1214</v>
      </c>
      <c r="C1408">
        <v>7472</v>
      </c>
      <c r="D1408" t="s">
        <v>6655</v>
      </c>
      <c r="E1408" t="str">
        <f>TRIM(LEFT(Table1_2[[#This Row],[cleancommentsText]],24))</f>
        <v>2013 10 19T04:41:55+0000</v>
      </c>
      <c r="F1408" s="2">
        <f>IFERROR(DATE(LEFT(Table1_2[[#This Row],[Timestamp]],4),MID(Table1_2[[#This Row],[Timestamp]],6,2),MID(Table1_2[[#This Row],[Timestamp]],9,2)), "")</f>
        <v>41566</v>
      </c>
      <c r="G1408" s="2">
        <f>DATE(YEAR(Table1_2[[#This Row],[Date]]),MONTH(Table1_2[[#This Row],[Date]]),1)</f>
        <v>41548</v>
      </c>
      <c r="H14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09" spans="1:8" x14ac:dyDescent="0.25">
      <c r="A1409">
        <v>11350</v>
      </c>
      <c r="B1409" t="s">
        <v>1215</v>
      </c>
      <c r="C1409">
        <v>7472</v>
      </c>
      <c r="D1409" t="s">
        <v>6656</v>
      </c>
      <c r="E1409" t="str">
        <f>TRIM(LEFT(Table1_2[[#This Row],[cleancommentsText]],24))</f>
        <v>2013 10 19T04:45:59+0000</v>
      </c>
      <c r="F1409" s="2">
        <f>IFERROR(DATE(LEFT(Table1_2[[#This Row],[Timestamp]],4),MID(Table1_2[[#This Row],[Timestamp]],6,2),MID(Table1_2[[#This Row],[Timestamp]],9,2)), "")</f>
        <v>41566</v>
      </c>
      <c r="G1409" s="2">
        <f>DATE(YEAR(Table1_2[[#This Row],[Date]]),MONTH(Table1_2[[#This Row],[Date]]),1)</f>
        <v>41548</v>
      </c>
      <c r="H14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0" spans="1:8" x14ac:dyDescent="0.25">
      <c r="A1410">
        <v>11351</v>
      </c>
      <c r="B1410" t="s">
        <v>1216</v>
      </c>
      <c r="C1410">
        <v>7472</v>
      </c>
      <c r="D1410" t="s">
        <v>6657</v>
      </c>
      <c r="E1410" t="str">
        <f>TRIM(LEFT(Table1_2[[#This Row],[cleancommentsText]],24))</f>
        <v>2013 10 21T10:25:17+0000</v>
      </c>
      <c r="F1410" s="2">
        <f>IFERROR(DATE(LEFT(Table1_2[[#This Row],[Timestamp]],4),MID(Table1_2[[#This Row],[Timestamp]],6,2),MID(Table1_2[[#This Row],[Timestamp]],9,2)), "")</f>
        <v>41568</v>
      </c>
      <c r="G1410" s="2">
        <f>DATE(YEAR(Table1_2[[#This Row],[Date]]),MONTH(Table1_2[[#This Row],[Date]]),1)</f>
        <v>41548</v>
      </c>
      <c r="H14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1" spans="1:8" x14ac:dyDescent="0.25">
      <c r="A1411">
        <v>11353</v>
      </c>
      <c r="B1411" t="s">
        <v>1217</v>
      </c>
      <c r="C1411">
        <v>7472</v>
      </c>
      <c r="D1411" t="s">
        <v>6658</v>
      </c>
      <c r="E1411" t="str">
        <f>TRIM(LEFT(Table1_2[[#This Row],[cleancommentsText]],24))</f>
        <v>2013 10 23T17:16:12+0000</v>
      </c>
      <c r="F1411" s="2">
        <f>IFERROR(DATE(LEFT(Table1_2[[#This Row],[Timestamp]],4),MID(Table1_2[[#This Row],[Timestamp]],6,2),MID(Table1_2[[#This Row],[Timestamp]],9,2)), "")</f>
        <v>41570</v>
      </c>
      <c r="G1411" s="2">
        <f>DATE(YEAR(Table1_2[[#This Row],[Date]]),MONTH(Table1_2[[#This Row],[Date]]),1)</f>
        <v>41548</v>
      </c>
      <c r="H14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2" spans="1:8" x14ac:dyDescent="0.25">
      <c r="A1412">
        <v>11354</v>
      </c>
      <c r="B1412" t="s">
        <v>1218</v>
      </c>
      <c r="C1412">
        <v>7472</v>
      </c>
      <c r="D1412" t="s">
        <v>6659</v>
      </c>
      <c r="E1412" t="str">
        <f>TRIM(LEFT(Table1_2[[#This Row],[cleancommentsText]],24))</f>
        <v>2013 10 28T07:50:34+0000</v>
      </c>
      <c r="F1412" s="2">
        <f>IFERROR(DATE(LEFT(Table1_2[[#This Row],[Timestamp]],4),MID(Table1_2[[#This Row],[Timestamp]],6,2),MID(Table1_2[[#This Row],[Timestamp]],9,2)), "")</f>
        <v>41575</v>
      </c>
      <c r="G1412" s="2">
        <f>DATE(YEAR(Table1_2[[#This Row],[Date]]),MONTH(Table1_2[[#This Row],[Date]]),1)</f>
        <v>41548</v>
      </c>
      <c r="H14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3" spans="1:8" x14ac:dyDescent="0.25">
      <c r="A1413">
        <v>11355</v>
      </c>
      <c r="B1413" t="s">
        <v>5315</v>
      </c>
      <c r="C1413">
        <v>7472</v>
      </c>
      <c r="D1413" t="s">
        <v>6660</v>
      </c>
      <c r="E1413" t="str">
        <f>TRIM(LEFT(Table1_2[[#This Row],[cleancommentsText]],24))</f>
        <v>2013 10 29T04:40:26+0000</v>
      </c>
      <c r="F1413" s="2">
        <f>IFERROR(DATE(LEFT(Table1_2[[#This Row],[Timestamp]],4),MID(Table1_2[[#This Row],[Timestamp]],6,2),MID(Table1_2[[#This Row],[Timestamp]],9,2)), "")</f>
        <v>41576</v>
      </c>
      <c r="G1413" s="2">
        <f>DATE(YEAR(Table1_2[[#This Row],[Date]]),MONTH(Table1_2[[#This Row],[Date]]),1)</f>
        <v>41548</v>
      </c>
      <c r="H14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4" spans="1:8" x14ac:dyDescent="0.25">
      <c r="A1414">
        <v>11356</v>
      </c>
      <c r="B1414" t="s">
        <v>1219</v>
      </c>
      <c r="C1414">
        <v>7477</v>
      </c>
      <c r="D1414" t="s">
        <v>6661</v>
      </c>
      <c r="E1414" t="str">
        <f>TRIM(LEFT(Table1_2[[#This Row],[cleancommentsText]],24))</f>
        <v>jhon gv thm free bags</v>
      </c>
      <c r="F1414" s="2">
        <v>41274</v>
      </c>
      <c r="G1414" s="2">
        <f>DATE(YEAR(Table1_2[[#This Row],[Date]]),MONTH(Table1_2[[#This Row],[Date]]),1)</f>
        <v>41244</v>
      </c>
      <c r="H14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5" spans="1:8" x14ac:dyDescent="0.25">
      <c r="A1415">
        <v>11357</v>
      </c>
      <c r="B1415" t="s">
        <v>1220</v>
      </c>
      <c r="C1415">
        <v>7477</v>
      </c>
      <c r="D1415" t="s">
        <v>6662</v>
      </c>
      <c r="E1415" t="str">
        <f>TRIM(LEFT(Table1_2[[#This Row],[cleancommentsText]],24))</f>
        <v>2013 10 17T19:06:04+0000</v>
      </c>
      <c r="F1415" s="2">
        <f>IFERROR(DATE(LEFT(Table1_2[[#This Row],[Timestamp]],4),MID(Table1_2[[#This Row],[Timestamp]],6,2),MID(Table1_2[[#This Row],[Timestamp]],9,2)), "")</f>
        <v>41564</v>
      </c>
      <c r="G1415" s="2">
        <f>DATE(YEAR(Table1_2[[#This Row],[Date]]),MONTH(Table1_2[[#This Row],[Date]]),1)</f>
        <v>41548</v>
      </c>
      <c r="H14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6" spans="1:8" x14ac:dyDescent="0.25">
      <c r="A1416">
        <v>11358</v>
      </c>
      <c r="B1416" t="s">
        <v>1221</v>
      </c>
      <c r="C1416">
        <v>7477</v>
      </c>
      <c r="D1416" t="s">
        <v>6663</v>
      </c>
      <c r="E1416" t="str">
        <f>TRIM(LEFT(Table1_2[[#This Row],[cleancommentsText]],24))</f>
        <v>2013 10 18T05:20:18+0000</v>
      </c>
      <c r="F1416" s="2">
        <f>IFERROR(DATE(LEFT(Table1_2[[#This Row],[Timestamp]],4),MID(Table1_2[[#This Row],[Timestamp]],6,2),MID(Table1_2[[#This Row],[Timestamp]],9,2)), "")</f>
        <v>41565</v>
      </c>
      <c r="G1416" s="2">
        <f>DATE(YEAR(Table1_2[[#This Row],[Date]]),MONTH(Table1_2[[#This Row],[Date]]),1)</f>
        <v>41548</v>
      </c>
      <c r="H14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7" spans="1:8" x14ac:dyDescent="0.25">
      <c r="A1417">
        <v>11359</v>
      </c>
      <c r="B1417" t="s">
        <v>1222</v>
      </c>
      <c r="C1417">
        <v>7477</v>
      </c>
      <c r="D1417" t="s">
        <v>6664</v>
      </c>
      <c r="E1417" t="str">
        <f>TRIM(LEFT(Table1_2[[#This Row],[cleancommentsText]],24))</f>
        <v>2013 10 21T11:32:49+0000</v>
      </c>
      <c r="F1417" s="2">
        <f>IFERROR(DATE(LEFT(Table1_2[[#This Row],[Timestamp]],4),MID(Table1_2[[#This Row],[Timestamp]],6,2),MID(Table1_2[[#This Row],[Timestamp]],9,2)), "")</f>
        <v>41568</v>
      </c>
      <c r="G1417" s="2">
        <f>DATE(YEAR(Table1_2[[#This Row],[Date]]),MONTH(Table1_2[[#This Row],[Date]]),1)</f>
        <v>41548</v>
      </c>
      <c r="H14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8" spans="1:8" x14ac:dyDescent="0.25">
      <c r="A1418">
        <v>11361</v>
      </c>
      <c r="B1418" t="s">
        <v>1223</v>
      </c>
      <c r="C1418">
        <v>7477</v>
      </c>
      <c r="D1418" t="s">
        <v>6665</v>
      </c>
      <c r="E1418" t="str">
        <f>TRIM(LEFT(Table1_2[[#This Row],[cleancommentsText]],24))</f>
        <v>2013 10 22T07:09:16+0000</v>
      </c>
      <c r="F1418" s="2">
        <f>IFERROR(DATE(LEFT(Table1_2[[#This Row],[Timestamp]],4),MID(Table1_2[[#This Row],[Timestamp]],6,2),MID(Table1_2[[#This Row],[Timestamp]],9,2)), "")</f>
        <v>41569</v>
      </c>
      <c r="G1418" s="2">
        <f>DATE(YEAR(Table1_2[[#This Row],[Date]]),MONTH(Table1_2[[#This Row],[Date]]),1)</f>
        <v>41548</v>
      </c>
      <c r="H14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19" spans="1:8" x14ac:dyDescent="0.25">
      <c r="A1419">
        <v>11363</v>
      </c>
      <c r="B1419" t="s">
        <v>1224</v>
      </c>
      <c r="C1419">
        <v>7477</v>
      </c>
      <c r="D1419" t="s">
        <v>6666</v>
      </c>
      <c r="E1419" t="str">
        <f>TRIM(LEFT(Table1_2[[#This Row],[cleancommentsText]],24))</f>
        <v>2013 10 28T07:51:46+0000</v>
      </c>
      <c r="F1419" s="2">
        <f>IFERROR(DATE(LEFT(Table1_2[[#This Row],[Timestamp]],4),MID(Table1_2[[#This Row],[Timestamp]],6,2),MID(Table1_2[[#This Row],[Timestamp]],9,2)), "")</f>
        <v>41575</v>
      </c>
      <c r="G1419" s="2">
        <f>DATE(YEAR(Table1_2[[#This Row],[Date]]),MONTH(Table1_2[[#This Row],[Date]]),1)</f>
        <v>41548</v>
      </c>
      <c r="H14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0" spans="1:8" x14ac:dyDescent="0.25">
      <c r="A1420">
        <v>11365</v>
      </c>
      <c r="B1420" t="s">
        <v>1225</v>
      </c>
      <c r="C1420">
        <v>7477</v>
      </c>
      <c r="D1420" t="s">
        <v>6667</v>
      </c>
      <c r="E1420" t="str">
        <f>TRIM(LEFT(Table1_2[[#This Row],[cleancommentsText]],24))</f>
        <v>2013 10 31T19:59:42+0000</v>
      </c>
      <c r="F1420" s="2">
        <f>IFERROR(DATE(LEFT(Table1_2[[#This Row],[Timestamp]],4),MID(Table1_2[[#This Row],[Timestamp]],6,2),MID(Table1_2[[#This Row],[Timestamp]],9,2)), "")</f>
        <v>41578</v>
      </c>
      <c r="G1420" s="2">
        <f>DATE(YEAR(Table1_2[[#This Row],[Date]]),MONTH(Table1_2[[#This Row],[Date]]),1)</f>
        <v>41548</v>
      </c>
      <c r="H14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1" spans="1:8" x14ac:dyDescent="0.25">
      <c r="A1421">
        <v>11366</v>
      </c>
      <c r="B1421" t="s">
        <v>5315</v>
      </c>
      <c r="C1421">
        <v>7483</v>
      </c>
      <c r="D1421" t="s">
        <v>6668</v>
      </c>
      <c r="E1421" t="str">
        <f>TRIM(LEFT(Table1_2[[#This Row],[cleancommentsText]],24))</f>
        <v>Goto jabong they are giv</v>
      </c>
      <c r="F1421" s="2">
        <v>41274</v>
      </c>
      <c r="G1421" s="2">
        <f>DATE(YEAR(Table1_2[[#This Row],[Date]]),MONTH(Table1_2[[#This Row],[Date]]),1)</f>
        <v>41244</v>
      </c>
      <c r="H14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2" spans="1:8" x14ac:dyDescent="0.25">
      <c r="A1422">
        <v>11367</v>
      </c>
      <c r="B1422" t="s">
        <v>1226</v>
      </c>
      <c r="C1422">
        <v>7483</v>
      </c>
      <c r="D1422" t="s">
        <v>6669</v>
      </c>
      <c r="E1422" t="str">
        <f>TRIM(LEFT(Table1_2[[#This Row],[cleancommentsText]],24))</f>
        <v>2013 10 16T09:36:32+0000</v>
      </c>
      <c r="F1422" s="2">
        <f>IFERROR(DATE(LEFT(Table1_2[[#This Row],[Timestamp]],4),MID(Table1_2[[#This Row],[Timestamp]],6,2),MID(Table1_2[[#This Row],[Timestamp]],9,2)), "")</f>
        <v>41563</v>
      </c>
      <c r="G1422" s="2">
        <f>DATE(YEAR(Table1_2[[#This Row],[Date]]),MONTH(Table1_2[[#This Row],[Date]]),1)</f>
        <v>41548</v>
      </c>
      <c r="H14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3" spans="1:8" x14ac:dyDescent="0.25">
      <c r="A1423">
        <v>11368</v>
      </c>
      <c r="B1423" t="s">
        <v>1227</v>
      </c>
      <c r="C1423">
        <v>7483</v>
      </c>
      <c r="D1423" t="s">
        <v>6670</v>
      </c>
      <c r="E1423" t="str">
        <f>TRIM(LEFT(Table1_2[[#This Row],[cleancommentsText]],24))</f>
        <v>2013 10 16T10:22:27+0000</v>
      </c>
      <c r="F1423" s="2">
        <f>IFERROR(DATE(LEFT(Table1_2[[#This Row],[Timestamp]],4),MID(Table1_2[[#This Row],[Timestamp]],6,2),MID(Table1_2[[#This Row],[Timestamp]],9,2)), "")</f>
        <v>41563</v>
      </c>
      <c r="G1423" s="2">
        <f>DATE(YEAR(Table1_2[[#This Row],[Date]]),MONTH(Table1_2[[#This Row],[Date]]),1)</f>
        <v>41548</v>
      </c>
      <c r="H14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4" spans="1:8" x14ac:dyDescent="0.25">
      <c r="A1424">
        <v>11369</v>
      </c>
      <c r="B1424" t="s">
        <v>5315</v>
      </c>
      <c r="C1424">
        <v>7483</v>
      </c>
      <c r="D1424" t="s">
        <v>6671</v>
      </c>
      <c r="E1424" t="str">
        <f>TRIM(LEFT(Table1_2[[#This Row],[cleancommentsText]],24))</f>
        <v>2013 10 16T11:06:21+0000</v>
      </c>
      <c r="F1424" s="2">
        <f>IFERROR(DATE(LEFT(Table1_2[[#This Row],[Timestamp]],4),MID(Table1_2[[#This Row],[Timestamp]],6,2),MID(Table1_2[[#This Row],[Timestamp]],9,2)), "")</f>
        <v>41563</v>
      </c>
      <c r="G1424" s="2">
        <f>DATE(YEAR(Table1_2[[#This Row],[Date]]),MONTH(Table1_2[[#This Row],[Date]]),1)</f>
        <v>41548</v>
      </c>
      <c r="H14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5" spans="1:8" x14ac:dyDescent="0.25">
      <c r="A1425">
        <v>11370</v>
      </c>
      <c r="B1425" t="s">
        <v>1228</v>
      </c>
      <c r="C1425">
        <v>7483</v>
      </c>
      <c r="D1425" t="s">
        <v>6672</v>
      </c>
      <c r="E1425" t="str">
        <f>TRIM(LEFT(Table1_2[[#This Row],[cleancommentsText]],24))</f>
        <v>2013 10 16T11:51:07+0000</v>
      </c>
      <c r="F1425" s="2">
        <f>IFERROR(DATE(LEFT(Table1_2[[#This Row],[Timestamp]],4),MID(Table1_2[[#This Row],[Timestamp]],6,2),MID(Table1_2[[#This Row],[Timestamp]],9,2)), "")</f>
        <v>41563</v>
      </c>
      <c r="G1425" s="2">
        <f>DATE(YEAR(Table1_2[[#This Row],[Date]]),MONTH(Table1_2[[#This Row],[Date]]),1)</f>
        <v>41548</v>
      </c>
      <c r="H14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6" spans="1:8" x14ac:dyDescent="0.25">
      <c r="A1426">
        <v>11371</v>
      </c>
      <c r="B1426" t="s">
        <v>5315</v>
      </c>
      <c r="C1426">
        <v>7483</v>
      </c>
      <c r="D1426" t="s">
        <v>6673</v>
      </c>
      <c r="E1426" t="str">
        <f>TRIM(LEFT(Table1_2[[#This Row],[cleancommentsText]],24))</f>
        <v>2013 10 16T12:55:37+0000</v>
      </c>
      <c r="F1426" s="2">
        <f>IFERROR(DATE(LEFT(Table1_2[[#This Row],[Timestamp]],4),MID(Table1_2[[#This Row],[Timestamp]],6,2),MID(Table1_2[[#This Row],[Timestamp]],9,2)), "")</f>
        <v>41563</v>
      </c>
      <c r="G1426" s="2">
        <f>DATE(YEAR(Table1_2[[#This Row],[Date]]),MONTH(Table1_2[[#This Row],[Date]]),1)</f>
        <v>41548</v>
      </c>
      <c r="H14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7" spans="1:8" x14ac:dyDescent="0.25">
      <c r="A1427">
        <v>11372</v>
      </c>
      <c r="B1427" t="s">
        <v>1229</v>
      </c>
      <c r="C1427">
        <v>7483</v>
      </c>
      <c r="D1427" t="s">
        <v>6674</v>
      </c>
      <c r="E1427" t="str">
        <f>TRIM(LEFT(Table1_2[[#This Row],[cleancommentsText]],24))</f>
        <v>2013 10 18T10:17:15+0000</v>
      </c>
      <c r="F1427" s="2">
        <f>IFERROR(DATE(LEFT(Table1_2[[#This Row],[Timestamp]],4),MID(Table1_2[[#This Row],[Timestamp]],6,2),MID(Table1_2[[#This Row],[Timestamp]],9,2)), "")</f>
        <v>41565</v>
      </c>
      <c r="G1427" s="2">
        <f>DATE(YEAR(Table1_2[[#This Row],[Date]]),MONTH(Table1_2[[#This Row],[Date]]),1)</f>
        <v>41548</v>
      </c>
      <c r="H14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8" spans="1:8" x14ac:dyDescent="0.25">
      <c r="A1428">
        <v>11373</v>
      </c>
      <c r="B1428" t="s">
        <v>1230</v>
      </c>
      <c r="C1428">
        <v>7483</v>
      </c>
      <c r="D1428" t="s">
        <v>6675</v>
      </c>
      <c r="E1428" t="str">
        <f>TRIM(LEFT(Table1_2[[#This Row],[cleancommentsText]],24))</f>
        <v>2013 10 30T04:30:05+0000</v>
      </c>
      <c r="F1428" s="2">
        <f>IFERROR(DATE(LEFT(Table1_2[[#This Row],[Timestamp]],4),MID(Table1_2[[#This Row],[Timestamp]],6,2),MID(Table1_2[[#This Row],[Timestamp]],9,2)), "")</f>
        <v>41577</v>
      </c>
      <c r="G1428" s="2">
        <f>DATE(YEAR(Table1_2[[#This Row],[Date]]),MONTH(Table1_2[[#This Row],[Date]]),1)</f>
        <v>41548</v>
      </c>
      <c r="H14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29" spans="1:8" x14ac:dyDescent="0.25">
      <c r="A1429">
        <v>11374</v>
      </c>
      <c r="B1429" t="s">
        <v>5315</v>
      </c>
      <c r="C1429">
        <v>7483</v>
      </c>
      <c r="D1429" t="s">
        <v>6676</v>
      </c>
      <c r="E1429" t="str">
        <f>TRIM(LEFT(Table1_2[[#This Row],[cleancommentsText]],24))</f>
        <v>2013 10 31T20:03:12+0000</v>
      </c>
      <c r="F1429" s="2">
        <f>IFERROR(DATE(LEFT(Table1_2[[#This Row],[Timestamp]],4),MID(Table1_2[[#This Row],[Timestamp]],6,2),MID(Table1_2[[#This Row],[Timestamp]],9,2)), "")</f>
        <v>41578</v>
      </c>
      <c r="G1429" s="2">
        <f>DATE(YEAR(Table1_2[[#This Row],[Date]]),MONTH(Table1_2[[#This Row],[Date]]),1)</f>
        <v>41548</v>
      </c>
      <c r="H14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0" spans="1:8" x14ac:dyDescent="0.25">
      <c r="A1430">
        <v>11375</v>
      </c>
      <c r="B1430" t="s">
        <v>1231</v>
      </c>
      <c r="C1430">
        <v>7484</v>
      </c>
      <c r="D1430" t="s">
        <v>6677</v>
      </c>
      <c r="E1430" t="str">
        <f>TRIM(LEFT(Table1_2[[#This Row],[cleancommentsText]],24))</f>
        <v>i want this saree</v>
      </c>
      <c r="F1430" s="2">
        <v>41274</v>
      </c>
      <c r="G1430" s="2">
        <f>DATE(YEAR(Table1_2[[#This Row],[Date]]),MONTH(Table1_2[[#This Row],[Date]]),1)</f>
        <v>41244</v>
      </c>
      <c r="H14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1" spans="1:8" x14ac:dyDescent="0.25">
      <c r="A1431">
        <v>11376</v>
      </c>
      <c r="B1431" t="s">
        <v>1232</v>
      </c>
      <c r="C1431">
        <v>7484</v>
      </c>
      <c r="D1431" t="s">
        <v>6678</v>
      </c>
      <c r="E1431" t="str">
        <f>TRIM(LEFT(Table1_2[[#This Row],[cleancommentsText]],24))</f>
        <v>2013 10 29T07:50:14+0000</v>
      </c>
      <c r="F1431" s="2">
        <f>IFERROR(DATE(LEFT(Table1_2[[#This Row],[Timestamp]],4),MID(Table1_2[[#This Row],[Timestamp]],6,2),MID(Table1_2[[#This Row],[Timestamp]],9,2)), "")</f>
        <v>41576</v>
      </c>
      <c r="G1431" s="2">
        <f>DATE(YEAR(Table1_2[[#This Row],[Date]]),MONTH(Table1_2[[#This Row],[Date]]),1)</f>
        <v>41548</v>
      </c>
      <c r="H14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2" spans="1:8" x14ac:dyDescent="0.25">
      <c r="A1432">
        <v>11377</v>
      </c>
      <c r="B1432" t="s">
        <v>5315</v>
      </c>
      <c r="C1432">
        <v>7484</v>
      </c>
      <c r="D1432" t="s">
        <v>6679</v>
      </c>
      <c r="E1432" t="str">
        <f>TRIM(LEFT(Table1_2[[#This Row],[cleancommentsText]],24))</f>
        <v>2013 10 29T07:50:49+0000</v>
      </c>
      <c r="F1432" s="2">
        <f>IFERROR(DATE(LEFT(Table1_2[[#This Row],[Timestamp]],4),MID(Table1_2[[#This Row],[Timestamp]],6,2),MID(Table1_2[[#This Row],[Timestamp]],9,2)), "")</f>
        <v>41576</v>
      </c>
      <c r="G1432" s="2">
        <f>DATE(YEAR(Table1_2[[#This Row],[Date]]),MONTH(Table1_2[[#This Row],[Date]]),1)</f>
        <v>41548</v>
      </c>
      <c r="H14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3" spans="1:8" x14ac:dyDescent="0.25">
      <c r="A1433">
        <v>11378</v>
      </c>
      <c r="B1433" t="s">
        <v>1233</v>
      </c>
      <c r="C1433">
        <v>7484</v>
      </c>
      <c r="D1433" t="s">
        <v>6680</v>
      </c>
      <c r="E1433" t="str">
        <f>TRIM(LEFT(Table1_2[[#This Row],[cleancommentsText]],24))</f>
        <v>2013 10 30T04:30:31+0000</v>
      </c>
      <c r="F1433" s="2">
        <f>IFERROR(DATE(LEFT(Table1_2[[#This Row],[Timestamp]],4),MID(Table1_2[[#This Row],[Timestamp]],6,2),MID(Table1_2[[#This Row],[Timestamp]],9,2)), "")</f>
        <v>41577</v>
      </c>
      <c r="G1433" s="2">
        <f>DATE(YEAR(Table1_2[[#This Row],[Date]]),MONTH(Table1_2[[#This Row],[Date]]),1)</f>
        <v>41548</v>
      </c>
      <c r="H14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4" spans="1:8" x14ac:dyDescent="0.25">
      <c r="A1434">
        <v>11379</v>
      </c>
      <c r="B1434" t="s">
        <v>1234</v>
      </c>
      <c r="C1434">
        <v>7485</v>
      </c>
      <c r="D1434" t="s">
        <v>6681</v>
      </c>
      <c r="E1434" t="str">
        <f>TRIM(LEFT(Table1_2[[#This Row],[cleancommentsText]],24))</f>
        <v>I agree</v>
      </c>
      <c r="F1434" s="2">
        <v>41274</v>
      </c>
      <c r="G1434" s="2">
        <f>DATE(YEAR(Table1_2[[#This Row],[Date]]),MONTH(Table1_2[[#This Row],[Date]]),1)</f>
        <v>41244</v>
      </c>
      <c r="H14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5" spans="1:8" x14ac:dyDescent="0.25">
      <c r="A1435">
        <v>11380</v>
      </c>
      <c r="B1435" t="s">
        <v>1235</v>
      </c>
      <c r="C1435">
        <v>7485</v>
      </c>
      <c r="D1435" t="s">
        <v>6682</v>
      </c>
      <c r="E1435" t="str">
        <f>TRIM(LEFT(Table1_2[[#This Row],[cleancommentsText]],24))</f>
        <v>2013 10 15T17:41:35+0000</v>
      </c>
      <c r="F1435" s="2">
        <f>IFERROR(DATE(LEFT(Table1_2[[#This Row],[Timestamp]],4),MID(Table1_2[[#This Row],[Timestamp]],6,2),MID(Table1_2[[#This Row],[Timestamp]],9,2)), "")</f>
        <v>41562</v>
      </c>
      <c r="G1435" s="2">
        <f>DATE(YEAR(Table1_2[[#This Row],[Date]]),MONTH(Table1_2[[#This Row],[Date]]),1)</f>
        <v>41548</v>
      </c>
      <c r="H14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6" spans="1:8" x14ac:dyDescent="0.25">
      <c r="A1436">
        <v>11381</v>
      </c>
      <c r="B1436" t="s">
        <v>1236</v>
      </c>
      <c r="C1436">
        <v>7485</v>
      </c>
      <c r="D1436" t="s">
        <v>6683</v>
      </c>
      <c r="E1436" t="str">
        <f>TRIM(LEFT(Table1_2[[#This Row],[cleancommentsText]],24))</f>
        <v>2013 10 16T09:27:32+0000</v>
      </c>
      <c r="F1436" s="2">
        <f>IFERROR(DATE(LEFT(Table1_2[[#This Row],[Timestamp]],4),MID(Table1_2[[#This Row],[Timestamp]],6,2),MID(Table1_2[[#This Row],[Timestamp]],9,2)), "")</f>
        <v>41563</v>
      </c>
      <c r="G1436" s="2">
        <f>DATE(YEAR(Table1_2[[#This Row],[Date]]),MONTH(Table1_2[[#This Row],[Date]]),1)</f>
        <v>41548</v>
      </c>
      <c r="H14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7" spans="1:8" x14ac:dyDescent="0.25">
      <c r="A1437">
        <v>11382</v>
      </c>
      <c r="B1437" t="s">
        <v>5315</v>
      </c>
      <c r="C1437">
        <v>7485</v>
      </c>
      <c r="D1437" t="s">
        <v>6684</v>
      </c>
      <c r="E1437" t="str">
        <f>TRIM(LEFT(Table1_2[[#This Row],[cleancommentsText]],24))</f>
        <v>2013 10 16T09:27:49+0000</v>
      </c>
      <c r="F1437" s="2">
        <f>IFERROR(DATE(LEFT(Table1_2[[#This Row],[Timestamp]],4),MID(Table1_2[[#This Row],[Timestamp]],6,2),MID(Table1_2[[#This Row],[Timestamp]],9,2)), "")</f>
        <v>41563</v>
      </c>
      <c r="G1437" s="2">
        <f>DATE(YEAR(Table1_2[[#This Row],[Date]]),MONTH(Table1_2[[#This Row],[Date]]),1)</f>
        <v>41548</v>
      </c>
      <c r="H14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8" spans="1:8" x14ac:dyDescent="0.25">
      <c r="A1438">
        <v>11383</v>
      </c>
      <c r="B1438" t="s">
        <v>5315</v>
      </c>
      <c r="C1438">
        <v>7485</v>
      </c>
      <c r="D1438" t="s">
        <v>6685</v>
      </c>
      <c r="E1438" t="str">
        <f>TRIM(LEFT(Table1_2[[#This Row],[cleancommentsText]],24))</f>
        <v>2013 10 30T04:30:59+0000</v>
      </c>
      <c r="F1438" s="2">
        <f>IFERROR(DATE(LEFT(Table1_2[[#This Row],[Timestamp]],4),MID(Table1_2[[#This Row],[Timestamp]],6,2),MID(Table1_2[[#This Row],[Timestamp]],9,2)), "")</f>
        <v>41577</v>
      </c>
      <c r="G1438" s="2">
        <f>DATE(YEAR(Table1_2[[#This Row],[Date]]),MONTH(Table1_2[[#This Row],[Date]]),1)</f>
        <v>41548</v>
      </c>
      <c r="H14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39" spans="1:8" x14ac:dyDescent="0.25">
      <c r="A1439">
        <v>11384</v>
      </c>
      <c r="B1439" t="s">
        <v>1237</v>
      </c>
      <c r="C1439">
        <v>7486</v>
      </c>
      <c r="D1439" t="s">
        <v>6686</v>
      </c>
      <c r="E1439" t="str">
        <f>TRIM(LEFT(Table1_2[[#This Row],[cleancommentsText]],24))</f>
        <v>Hi Deb we have resolved</v>
      </c>
      <c r="F1439" s="2">
        <v>41274</v>
      </c>
      <c r="G1439" s="2">
        <f>DATE(YEAR(Table1_2[[#This Row],[Date]]),MONTH(Table1_2[[#This Row],[Date]]),1)</f>
        <v>41244</v>
      </c>
      <c r="H14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0" spans="1:8" x14ac:dyDescent="0.25">
      <c r="A1440">
        <v>11386</v>
      </c>
      <c r="B1440" t="s">
        <v>1238</v>
      </c>
      <c r="C1440">
        <v>7486</v>
      </c>
      <c r="D1440" t="s">
        <v>6687</v>
      </c>
      <c r="E1440" t="str">
        <f>TRIM(LEFT(Table1_2[[#This Row],[cleancommentsText]],24))</f>
        <v>2013 10 30T04:31:34+0000</v>
      </c>
      <c r="F1440" s="2">
        <f>IFERROR(DATE(LEFT(Table1_2[[#This Row],[Timestamp]],4),MID(Table1_2[[#This Row],[Timestamp]],6,2),MID(Table1_2[[#This Row],[Timestamp]],9,2)), "")</f>
        <v>41577</v>
      </c>
      <c r="G1440" s="2">
        <f>DATE(YEAR(Table1_2[[#This Row],[Date]]),MONTH(Table1_2[[#This Row],[Date]]),1)</f>
        <v>41548</v>
      </c>
      <c r="H14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1" spans="1:8" x14ac:dyDescent="0.25">
      <c r="A1441">
        <v>11387</v>
      </c>
      <c r="B1441" t="s">
        <v>1239</v>
      </c>
      <c r="C1441">
        <v>7486</v>
      </c>
      <c r="D1441" t="s">
        <v>6688</v>
      </c>
      <c r="E1441" t="str">
        <f>TRIM(LEFT(Table1_2[[#This Row],[cleancommentsText]],24))</f>
        <v>2013 10 31T20:03:51+0000</v>
      </c>
      <c r="F1441" s="2">
        <f>IFERROR(DATE(LEFT(Table1_2[[#This Row],[Timestamp]],4),MID(Table1_2[[#This Row],[Timestamp]],6,2),MID(Table1_2[[#This Row],[Timestamp]],9,2)), "")</f>
        <v>41578</v>
      </c>
      <c r="G1441" s="2">
        <f>DATE(YEAR(Table1_2[[#This Row],[Date]]),MONTH(Table1_2[[#This Row],[Date]]),1)</f>
        <v>41548</v>
      </c>
      <c r="H14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2" spans="1:8" x14ac:dyDescent="0.25">
      <c r="A1442">
        <v>11388</v>
      </c>
      <c r="B1442" t="s">
        <v>5315</v>
      </c>
      <c r="C1442">
        <v>7487</v>
      </c>
      <c r="D1442" t="s">
        <v>6689</v>
      </c>
      <c r="E1442" t="str">
        <f>TRIM(LEFT(Table1_2[[#This Row],[cleancommentsText]],24))</f>
        <v>Snapdeal is the best onl</v>
      </c>
      <c r="F1442" s="2">
        <v>41274</v>
      </c>
      <c r="G1442" s="2">
        <f>DATE(YEAR(Table1_2[[#This Row],[Date]]),MONTH(Table1_2[[#This Row],[Date]]),1)</f>
        <v>41244</v>
      </c>
      <c r="H14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3" spans="1:8" x14ac:dyDescent="0.25">
      <c r="A1443">
        <v>11389</v>
      </c>
      <c r="B1443" t="s">
        <v>1240</v>
      </c>
      <c r="C1443">
        <v>7487</v>
      </c>
      <c r="D1443" t="s">
        <v>6690</v>
      </c>
      <c r="E1443" t="str">
        <f>TRIM(LEFT(Table1_2[[#This Row],[cleancommentsText]],24))</f>
        <v>2013 10 15T11:38:42+0000</v>
      </c>
      <c r="F1443" s="2">
        <f>IFERROR(DATE(LEFT(Table1_2[[#This Row],[Timestamp]],4),MID(Table1_2[[#This Row],[Timestamp]],6,2),MID(Table1_2[[#This Row],[Timestamp]],9,2)), "")</f>
        <v>41562</v>
      </c>
      <c r="G1443" s="2">
        <f>DATE(YEAR(Table1_2[[#This Row],[Date]]),MONTH(Table1_2[[#This Row],[Date]]),1)</f>
        <v>41548</v>
      </c>
      <c r="H14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4" spans="1:8" x14ac:dyDescent="0.25">
      <c r="A1444">
        <v>11390</v>
      </c>
      <c r="B1444" t="s">
        <v>1241</v>
      </c>
      <c r="C1444">
        <v>7487</v>
      </c>
      <c r="D1444" t="s">
        <v>6691</v>
      </c>
      <c r="E1444" t="str">
        <f>TRIM(LEFT(Table1_2[[#This Row],[cleancommentsText]],24))</f>
        <v>2013 10 29T17:43:12+0000</v>
      </c>
      <c r="F1444" s="2">
        <f>IFERROR(DATE(LEFT(Table1_2[[#This Row],[Timestamp]],4),MID(Table1_2[[#This Row],[Timestamp]],6,2),MID(Table1_2[[#This Row],[Timestamp]],9,2)), "")</f>
        <v>41576</v>
      </c>
      <c r="G1444" s="2">
        <f>DATE(YEAR(Table1_2[[#This Row],[Date]]),MONTH(Table1_2[[#This Row],[Date]]),1)</f>
        <v>41548</v>
      </c>
      <c r="H14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5" spans="1:8" x14ac:dyDescent="0.25">
      <c r="A1445">
        <v>11391</v>
      </c>
      <c r="B1445" t="s">
        <v>1242</v>
      </c>
      <c r="C1445">
        <v>7487</v>
      </c>
      <c r="D1445" t="s">
        <v>6692</v>
      </c>
      <c r="E1445" t="str">
        <f>TRIM(LEFT(Table1_2[[#This Row],[cleancommentsText]],24))</f>
        <v>2013 10 30T04:35:43+0000</v>
      </c>
      <c r="F1445" s="2">
        <f>IFERROR(DATE(LEFT(Table1_2[[#This Row],[Timestamp]],4),MID(Table1_2[[#This Row],[Timestamp]],6,2),MID(Table1_2[[#This Row],[Timestamp]],9,2)), "")</f>
        <v>41577</v>
      </c>
      <c r="G1445" s="2">
        <f>DATE(YEAR(Table1_2[[#This Row],[Date]]),MONTH(Table1_2[[#This Row],[Date]]),1)</f>
        <v>41548</v>
      </c>
      <c r="H14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6" spans="1:8" x14ac:dyDescent="0.25">
      <c r="A1446">
        <v>11392</v>
      </c>
      <c r="B1446" t="s">
        <v>1243</v>
      </c>
      <c r="C1446">
        <v>7487</v>
      </c>
      <c r="D1446" t="s">
        <v>6693</v>
      </c>
      <c r="E1446" t="str">
        <f>TRIM(LEFT(Table1_2[[#This Row],[cleancommentsText]],24))</f>
        <v>2013 10 31T20:04:33+0000</v>
      </c>
      <c r="F1446" s="2">
        <f>IFERROR(DATE(LEFT(Table1_2[[#This Row],[Timestamp]],4),MID(Table1_2[[#This Row],[Timestamp]],6,2),MID(Table1_2[[#This Row],[Timestamp]],9,2)), "")</f>
        <v>41578</v>
      </c>
      <c r="G1446" s="2">
        <f>DATE(YEAR(Table1_2[[#This Row],[Date]]),MONTH(Table1_2[[#This Row],[Date]]),1)</f>
        <v>41548</v>
      </c>
      <c r="H14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7" spans="1:8" x14ac:dyDescent="0.25">
      <c r="A1447">
        <v>11393</v>
      </c>
      <c r="B1447" t="s">
        <v>1244</v>
      </c>
      <c r="C1447">
        <v>7488</v>
      </c>
      <c r="D1447" t="s">
        <v>6694</v>
      </c>
      <c r="E1447" t="str">
        <f>TRIM(LEFT(Table1_2[[#This Row],[cleancommentsText]],24))</f>
        <v>Nice</v>
      </c>
      <c r="F1447" s="2">
        <v>41274</v>
      </c>
      <c r="G1447" s="2">
        <f>DATE(YEAR(Table1_2[[#This Row],[Date]]),MONTH(Table1_2[[#This Row],[Date]]),1)</f>
        <v>41244</v>
      </c>
      <c r="H14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8" spans="1:8" x14ac:dyDescent="0.25">
      <c r="A1448">
        <v>11394</v>
      </c>
      <c r="B1448" t="s">
        <v>1245</v>
      </c>
      <c r="C1448">
        <v>7488</v>
      </c>
      <c r="D1448" t="s">
        <v>6695</v>
      </c>
      <c r="E1448" t="str">
        <f>TRIM(LEFT(Table1_2[[#This Row],[cleancommentsText]],24))</f>
        <v>2013 10 15T09:05:02+0000</v>
      </c>
      <c r="F1448" s="2">
        <f>IFERROR(DATE(LEFT(Table1_2[[#This Row],[Timestamp]],4),MID(Table1_2[[#This Row],[Timestamp]],6,2),MID(Table1_2[[#This Row],[Timestamp]],9,2)), "")</f>
        <v>41562</v>
      </c>
      <c r="G1448" s="2">
        <f>DATE(YEAR(Table1_2[[#This Row],[Date]]),MONTH(Table1_2[[#This Row],[Date]]),1)</f>
        <v>41548</v>
      </c>
      <c r="H14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49" spans="1:8" x14ac:dyDescent="0.25">
      <c r="A1449">
        <v>11395</v>
      </c>
      <c r="B1449" t="s">
        <v>5315</v>
      </c>
      <c r="C1449">
        <v>7488</v>
      </c>
      <c r="D1449" t="s">
        <v>6696</v>
      </c>
      <c r="E1449" t="str">
        <f>TRIM(LEFT(Table1_2[[#This Row],[cleancommentsText]],24))</f>
        <v>2013 10 15T09:42:28+0000</v>
      </c>
      <c r="F1449" s="2">
        <f>IFERROR(DATE(LEFT(Table1_2[[#This Row],[Timestamp]],4),MID(Table1_2[[#This Row],[Timestamp]],6,2),MID(Table1_2[[#This Row],[Timestamp]],9,2)), "")</f>
        <v>41562</v>
      </c>
      <c r="G1449" s="2">
        <f>DATE(YEAR(Table1_2[[#This Row],[Date]]),MONTH(Table1_2[[#This Row],[Date]]),1)</f>
        <v>41548</v>
      </c>
      <c r="H14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0" spans="1:8" x14ac:dyDescent="0.25">
      <c r="A1450">
        <v>11396</v>
      </c>
      <c r="B1450" t="s">
        <v>1246</v>
      </c>
      <c r="C1450">
        <v>7488</v>
      </c>
      <c r="D1450" t="s">
        <v>6697</v>
      </c>
      <c r="E1450" t="str">
        <f>TRIM(LEFT(Table1_2[[#This Row],[cleancommentsText]],24))</f>
        <v>2013 10 15T10:12:03+0000</v>
      </c>
      <c r="F1450" s="2">
        <f>IFERROR(DATE(LEFT(Table1_2[[#This Row],[Timestamp]],4),MID(Table1_2[[#This Row],[Timestamp]],6,2),MID(Table1_2[[#This Row],[Timestamp]],9,2)), "")</f>
        <v>41562</v>
      </c>
      <c r="G1450" s="2">
        <f>DATE(YEAR(Table1_2[[#This Row],[Date]]),MONTH(Table1_2[[#This Row],[Date]]),1)</f>
        <v>41548</v>
      </c>
      <c r="H14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1" spans="1:8" x14ac:dyDescent="0.25">
      <c r="A1451">
        <v>11397</v>
      </c>
      <c r="B1451" t="s">
        <v>5315</v>
      </c>
      <c r="C1451">
        <v>7488</v>
      </c>
      <c r="D1451" t="s">
        <v>6698</v>
      </c>
      <c r="E1451" t="str">
        <f>TRIM(LEFT(Table1_2[[#This Row],[cleancommentsText]],24))</f>
        <v>2013 10 15T10:28:37+0000</v>
      </c>
      <c r="F1451" s="2">
        <f>IFERROR(DATE(LEFT(Table1_2[[#This Row],[Timestamp]],4),MID(Table1_2[[#This Row],[Timestamp]],6,2),MID(Table1_2[[#This Row],[Timestamp]],9,2)), "")</f>
        <v>41562</v>
      </c>
      <c r="G1451" s="2">
        <f>DATE(YEAR(Table1_2[[#This Row],[Date]]),MONTH(Table1_2[[#This Row],[Date]]),1)</f>
        <v>41548</v>
      </c>
      <c r="H14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2" spans="1:8" x14ac:dyDescent="0.25">
      <c r="A1452">
        <v>11398</v>
      </c>
      <c r="B1452" t="s">
        <v>1247</v>
      </c>
      <c r="C1452">
        <v>7488</v>
      </c>
      <c r="D1452" t="s">
        <v>6699</v>
      </c>
      <c r="E1452" t="str">
        <f>TRIM(LEFT(Table1_2[[#This Row],[cleancommentsText]],24))</f>
        <v>2013 10 15T11:30:19+0000</v>
      </c>
      <c r="F1452" s="2">
        <f>IFERROR(DATE(LEFT(Table1_2[[#This Row],[Timestamp]],4),MID(Table1_2[[#This Row],[Timestamp]],6,2),MID(Table1_2[[#This Row],[Timestamp]],9,2)), "")</f>
        <v>41562</v>
      </c>
      <c r="G1452" s="2">
        <f>DATE(YEAR(Table1_2[[#This Row],[Date]]),MONTH(Table1_2[[#This Row],[Date]]),1)</f>
        <v>41548</v>
      </c>
      <c r="H14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3" spans="1:8" x14ac:dyDescent="0.25">
      <c r="A1453">
        <v>11399</v>
      </c>
      <c r="B1453" t="s">
        <v>1248</v>
      </c>
      <c r="C1453">
        <v>7488</v>
      </c>
      <c r="D1453" t="s">
        <v>6700</v>
      </c>
      <c r="E1453" t="str">
        <f>TRIM(LEFT(Table1_2[[#This Row],[cleancommentsText]],24))</f>
        <v>2013 10 17T13:06:42+0000</v>
      </c>
      <c r="F1453" s="2">
        <f>IFERROR(DATE(LEFT(Table1_2[[#This Row],[Timestamp]],4),MID(Table1_2[[#This Row],[Timestamp]],6,2),MID(Table1_2[[#This Row],[Timestamp]],9,2)), "")</f>
        <v>41564</v>
      </c>
      <c r="G1453" s="2">
        <f>DATE(YEAR(Table1_2[[#This Row],[Date]]),MONTH(Table1_2[[#This Row],[Date]]),1)</f>
        <v>41548</v>
      </c>
      <c r="H14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4" spans="1:8" x14ac:dyDescent="0.25">
      <c r="A1454">
        <v>11400</v>
      </c>
      <c r="B1454" t="s">
        <v>1249</v>
      </c>
      <c r="C1454">
        <v>7488</v>
      </c>
      <c r="D1454" t="s">
        <v>6701</v>
      </c>
      <c r="E1454" t="str">
        <f>TRIM(LEFT(Table1_2[[#This Row],[cleancommentsText]],24))</f>
        <v>2013 10 30T04:35:55+0000</v>
      </c>
      <c r="F1454" s="2">
        <f>IFERROR(DATE(LEFT(Table1_2[[#This Row],[Timestamp]],4),MID(Table1_2[[#This Row],[Timestamp]],6,2),MID(Table1_2[[#This Row],[Timestamp]],9,2)), "")</f>
        <v>41577</v>
      </c>
      <c r="G1454" s="2">
        <f>DATE(YEAR(Table1_2[[#This Row],[Date]]),MONTH(Table1_2[[#This Row],[Date]]),1)</f>
        <v>41548</v>
      </c>
      <c r="H14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5" spans="1:8" x14ac:dyDescent="0.25">
      <c r="A1455">
        <v>11401</v>
      </c>
      <c r="B1455" t="s">
        <v>1250</v>
      </c>
      <c r="C1455">
        <v>7488</v>
      </c>
      <c r="D1455" t="s">
        <v>6702</v>
      </c>
      <c r="E1455" t="str">
        <f>TRIM(LEFT(Table1_2[[#This Row],[cleancommentsText]],24))</f>
        <v>2013 10 31T20:04:05+0000</v>
      </c>
      <c r="F1455" s="2">
        <f>IFERROR(DATE(LEFT(Table1_2[[#This Row],[Timestamp]],4),MID(Table1_2[[#This Row],[Timestamp]],6,2),MID(Table1_2[[#This Row],[Timestamp]],9,2)), "")</f>
        <v>41578</v>
      </c>
      <c r="G1455" s="2">
        <f>DATE(YEAR(Table1_2[[#This Row],[Date]]),MONTH(Table1_2[[#This Row],[Date]]),1)</f>
        <v>41548</v>
      </c>
      <c r="H14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6" spans="1:8" x14ac:dyDescent="0.25">
      <c r="A1456">
        <v>11402</v>
      </c>
      <c r="B1456" t="s">
        <v>1251</v>
      </c>
      <c r="C1456">
        <v>7488</v>
      </c>
      <c r="D1456" t="s">
        <v>6703</v>
      </c>
      <c r="E1456" t="str">
        <f>TRIM(LEFT(Table1_2[[#This Row],[cleancommentsText]],24))</f>
        <v>2013 11 30T12:16:58+0000</v>
      </c>
      <c r="F1456" s="2">
        <f>IFERROR(DATE(LEFT(Table1_2[[#This Row],[Timestamp]],4),MID(Table1_2[[#This Row],[Timestamp]],6,2),MID(Table1_2[[#This Row],[Timestamp]],9,2)), "")</f>
        <v>41608</v>
      </c>
      <c r="G1456" s="2">
        <f>DATE(YEAR(Table1_2[[#This Row],[Date]]),MONTH(Table1_2[[#This Row],[Date]]),1)</f>
        <v>41579</v>
      </c>
      <c r="H14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7" spans="1:8" x14ac:dyDescent="0.25">
      <c r="A1457">
        <v>11403</v>
      </c>
      <c r="B1457" t="s">
        <v>1252</v>
      </c>
      <c r="C1457">
        <v>7488</v>
      </c>
      <c r="D1457" t="s">
        <v>6704</v>
      </c>
      <c r="E1457" t="str">
        <f>TRIM(LEFT(Table1_2[[#This Row],[cleancommentsText]],24))</f>
        <v>2013 12 30T18:27:55+0000</v>
      </c>
      <c r="F1457" s="2">
        <f>IFERROR(DATE(LEFT(Table1_2[[#This Row],[Timestamp]],4),MID(Table1_2[[#This Row],[Timestamp]],6,2),MID(Table1_2[[#This Row],[Timestamp]],9,2)), "")</f>
        <v>41638</v>
      </c>
      <c r="G1457" s="2">
        <f>DATE(YEAR(Table1_2[[#This Row],[Date]]),MONTH(Table1_2[[#This Row],[Date]]),1)</f>
        <v>41609</v>
      </c>
      <c r="H14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8" spans="1:8" x14ac:dyDescent="0.25">
      <c r="A1458">
        <v>11404</v>
      </c>
      <c r="B1458" t="s">
        <v>1253</v>
      </c>
      <c r="C1458">
        <v>7490</v>
      </c>
      <c r="D1458" t="s">
        <v>6689</v>
      </c>
      <c r="E1458" t="str">
        <f>TRIM(LEFT(Table1_2[[#This Row],[cleancommentsText]],24))</f>
        <v>Snapdeal is the best onl</v>
      </c>
      <c r="F1458" s="2">
        <v>41274</v>
      </c>
      <c r="G1458" s="2">
        <f>DATE(YEAR(Table1_2[[#This Row],[Date]]),MONTH(Table1_2[[#This Row],[Date]]),1)</f>
        <v>41244</v>
      </c>
      <c r="H14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59" spans="1:8" x14ac:dyDescent="0.25">
      <c r="A1459">
        <v>11405</v>
      </c>
      <c r="B1459" t="s">
        <v>5315</v>
      </c>
      <c r="C1459">
        <v>7490</v>
      </c>
      <c r="D1459" t="s">
        <v>6690</v>
      </c>
      <c r="E1459" t="str">
        <f>TRIM(LEFT(Table1_2[[#This Row],[cleancommentsText]],24))</f>
        <v>2013 10 15T11:38:42+0000</v>
      </c>
      <c r="F1459" s="2">
        <f>IFERROR(DATE(LEFT(Table1_2[[#This Row],[Timestamp]],4),MID(Table1_2[[#This Row],[Timestamp]],6,2),MID(Table1_2[[#This Row],[Timestamp]],9,2)), "")</f>
        <v>41562</v>
      </c>
      <c r="G1459" s="2">
        <f>DATE(YEAR(Table1_2[[#This Row],[Date]]),MONTH(Table1_2[[#This Row],[Date]]),1)</f>
        <v>41548</v>
      </c>
      <c r="H14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0" spans="1:8" x14ac:dyDescent="0.25">
      <c r="A1460">
        <v>11406</v>
      </c>
      <c r="B1460" t="s">
        <v>1254</v>
      </c>
      <c r="C1460">
        <v>7490</v>
      </c>
      <c r="D1460" t="s">
        <v>6691</v>
      </c>
      <c r="E1460" t="str">
        <f>TRIM(LEFT(Table1_2[[#This Row],[cleancommentsText]],24))</f>
        <v>2013 10 29T17:43:12+0000</v>
      </c>
      <c r="F1460" s="2">
        <f>IFERROR(DATE(LEFT(Table1_2[[#This Row],[Timestamp]],4),MID(Table1_2[[#This Row],[Timestamp]],6,2),MID(Table1_2[[#This Row],[Timestamp]],9,2)), "")</f>
        <v>41576</v>
      </c>
      <c r="G1460" s="2">
        <f>DATE(YEAR(Table1_2[[#This Row],[Date]]),MONTH(Table1_2[[#This Row],[Date]]),1)</f>
        <v>41548</v>
      </c>
      <c r="H14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1" spans="1:8" x14ac:dyDescent="0.25">
      <c r="A1461">
        <v>11407</v>
      </c>
      <c r="B1461" t="s">
        <v>5315</v>
      </c>
      <c r="C1461">
        <v>7490</v>
      </c>
      <c r="D1461" t="s">
        <v>6692</v>
      </c>
      <c r="E1461" t="str">
        <f>TRIM(LEFT(Table1_2[[#This Row],[cleancommentsText]],24))</f>
        <v>2013 10 30T04:35:43+0000</v>
      </c>
      <c r="F1461" s="2">
        <f>IFERROR(DATE(LEFT(Table1_2[[#This Row],[Timestamp]],4),MID(Table1_2[[#This Row],[Timestamp]],6,2),MID(Table1_2[[#This Row],[Timestamp]],9,2)), "")</f>
        <v>41577</v>
      </c>
      <c r="G1461" s="2">
        <f>DATE(YEAR(Table1_2[[#This Row],[Date]]),MONTH(Table1_2[[#This Row],[Date]]),1)</f>
        <v>41548</v>
      </c>
      <c r="H14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2" spans="1:8" x14ac:dyDescent="0.25">
      <c r="A1462">
        <v>11408</v>
      </c>
      <c r="B1462" t="s">
        <v>1255</v>
      </c>
      <c r="C1462">
        <v>7490</v>
      </c>
      <c r="D1462" t="s">
        <v>6693</v>
      </c>
      <c r="E1462" t="str">
        <f>TRIM(LEFT(Table1_2[[#This Row],[cleancommentsText]],24))</f>
        <v>2013 10 31T20:04:33+0000</v>
      </c>
      <c r="F1462" s="2">
        <f>IFERROR(DATE(LEFT(Table1_2[[#This Row],[Timestamp]],4),MID(Table1_2[[#This Row],[Timestamp]],6,2),MID(Table1_2[[#This Row],[Timestamp]],9,2)), "")</f>
        <v>41578</v>
      </c>
      <c r="G1462" s="2">
        <f>DATE(YEAR(Table1_2[[#This Row],[Date]]),MONTH(Table1_2[[#This Row],[Date]]),1)</f>
        <v>41548</v>
      </c>
      <c r="H14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3" spans="1:8" x14ac:dyDescent="0.25">
      <c r="A1463">
        <v>11409</v>
      </c>
      <c r="B1463" t="s">
        <v>5315</v>
      </c>
      <c r="C1463">
        <v>7491</v>
      </c>
      <c r="D1463" t="s">
        <v>6705</v>
      </c>
      <c r="E1463" t="str">
        <f>TRIM(LEFT(Table1_2[[#This Row],[cleancommentsText]],24))</f>
        <v>sir bhaloo lago che plz</v>
      </c>
      <c r="F1463" s="2">
        <v>41274</v>
      </c>
      <c r="G1463" s="2">
        <f>DATE(YEAR(Table1_2[[#This Row],[Date]]),MONTH(Table1_2[[#This Row],[Date]]),1)</f>
        <v>41244</v>
      </c>
      <c r="H14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4" spans="1:8" x14ac:dyDescent="0.25">
      <c r="A1464">
        <v>11410</v>
      </c>
      <c r="B1464" t="s">
        <v>1256</v>
      </c>
      <c r="C1464">
        <v>7491</v>
      </c>
      <c r="D1464" t="s">
        <v>6706</v>
      </c>
      <c r="E1464" t="str">
        <f>TRIM(LEFT(Table1_2[[#This Row],[cleancommentsText]],24))</f>
        <v>2013 10 14T09:25:51+0000</v>
      </c>
      <c r="F1464" s="2">
        <f>IFERROR(DATE(LEFT(Table1_2[[#This Row],[Timestamp]],4),MID(Table1_2[[#This Row],[Timestamp]],6,2),MID(Table1_2[[#This Row],[Timestamp]],9,2)), "")</f>
        <v>41561</v>
      </c>
      <c r="G1464" s="2">
        <f>DATE(YEAR(Table1_2[[#This Row],[Date]]),MONTH(Table1_2[[#This Row],[Date]]),1)</f>
        <v>41548</v>
      </c>
      <c r="H14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5" spans="1:8" x14ac:dyDescent="0.25">
      <c r="A1465">
        <v>11411</v>
      </c>
      <c r="B1465" t="s">
        <v>1257</v>
      </c>
      <c r="C1465">
        <v>7491</v>
      </c>
      <c r="D1465" t="s">
        <v>6707</v>
      </c>
      <c r="E1465" t="str">
        <f>TRIM(LEFT(Table1_2[[#This Row],[cleancommentsText]],24))</f>
        <v>2013 10 14T09:28:41+0000</v>
      </c>
      <c r="F1465" s="2">
        <f>IFERROR(DATE(LEFT(Table1_2[[#This Row],[Timestamp]],4),MID(Table1_2[[#This Row],[Timestamp]],6,2),MID(Table1_2[[#This Row],[Timestamp]],9,2)), "")</f>
        <v>41561</v>
      </c>
      <c r="G1465" s="2">
        <f>DATE(YEAR(Table1_2[[#This Row],[Date]]),MONTH(Table1_2[[#This Row],[Date]]),1)</f>
        <v>41548</v>
      </c>
      <c r="H14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6" spans="1:8" x14ac:dyDescent="0.25">
      <c r="A1466">
        <v>11412</v>
      </c>
      <c r="B1466" t="s">
        <v>1258</v>
      </c>
      <c r="C1466">
        <v>7491</v>
      </c>
      <c r="D1466" t="s">
        <v>6708</v>
      </c>
      <c r="E1466" t="str">
        <f>TRIM(LEFT(Table1_2[[#This Row],[cleancommentsText]],24))</f>
        <v>2013 10 14T10:00:18+0000</v>
      </c>
      <c r="F1466" s="2">
        <f>IFERROR(DATE(LEFT(Table1_2[[#This Row],[Timestamp]],4),MID(Table1_2[[#This Row],[Timestamp]],6,2),MID(Table1_2[[#This Row],[Timestamp]],9,2)), "")</f>
        <v>41561</v>
      </c>
      <c r="G1466" s="2">
        <f>DATE(YEAR(Table1_2[[#This Row],[Date]]),MONTH(Table1_2[[#This Row],[Date]]),1)</f>
        <v>41548</v>
      </c>
      <c r="H14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7" spans="1:8" x14ac:dyDescent="0.25">
      <c r="A1467">
        <v>11413</v>
      </c>
      <c r="B1467" t="s">
        <v>5315</v>
      </c>
      <c r="C1467">
        <v>7491</v>
      </c>
      <c r="D1467" t="s">
        <v>6709</v>
      </c>
      <c r="E1467" t="str">
        <f>TRIM(LEFT(Table1_2[[#This Row],[cleancommentsText]],24))</f>
        <v>2013 10 14T12:07:34+0000</v>
      </c>
      <c r="F1467" s="2">
        <f>IFERROR(DATE(LEFT(Table1_2[[#This Row],[Timestamp]],4),MID(Table1_2[[#This Row],[Timestamp]],6,2),MID(Table1_2[[#This Row],[Timestamp]],9,2)), "")</f>
        <v>41561</v>
      </c>
      <c r="G1467" s="2">
        <f>DATE(YEAR(Table1_2[[#This Row],[Date]]),MONTH(Table1_2[[#This Row],[Date]]),1)</f>
        <v>41548</v>
      </c>
      <c r="H14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8" spans="1:8" x14ac:dyDescent="0.25">
      <c r="A1468">
        <v>11414</v>
      </c>
      <c r="B1468" t="s">
        <v>1259</v>
      </c>
      <c r="C1468">
        <v>7491</v>
      </c>
      <c r="D1468" t="s">
        <v>6710</v>
      </c>
      <c r="E1468" t="str">
        <f>TRIM(LEFT(Table1_2[[#This Row],[cleancommentsText]],24))</f>
        <v>2013 10 21T16:13:54+0000</v>
      </c>
      <c r="F1468" s="2">
        <f>IFERROR(DATE(LEFT(Table1_2[[#This Row],[Timestamp]],4),MID(Table1_2[[#This Row],[Timestamp]],6,2),MID(Table1_2[[#This Row],[Timestamp]],9,2)), "")</f>
        <v>41568</v>
      </c>
      <c r="G1468" s="2">
        <f>DATE(YEAR(Table1_2[[#This Row],[Date]]),MONTH(Table1_2[[#This Row],[Date]]),1)</f>
        <v>41548</v>
      </c>
      <c r="H14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69" spans="1:8" x14ac:dyDescent="0.25">
      <c r="A1469">
        <v>11415</v>
      </c>
      <c r="B1469" t="s">
        <v>5315</v>
      </c>
      <c r="C1469">
        <v>7491</v>
      </c>
      <c r="D1469" t="s">
        <v>6711</v>
      </c>
      <c r="E1469" t="str">
        <f>TRIM(LEFT(Table1_2[[#This Row],[cleancommentsText]],24))</f>
        <v>2013 10 22T05:46:54+0000</v>
      </c>
      <c r="F1469" s="2">
        <f>IFERROR(DATE(LEFT(Table1_2[[#This Row],[Timestamp]],4),MID(Table1_2[[#This Row],[Timestamp]],6,2),MID(Table1_2[[#This Row],[Timestamp]],9,2)), "")</f>
        <v>41569</v>
      </c>
      <c r="G1469" s="2">
        <f>DATE(YEAR(Table1_2[[#This Row],[Date]]),MONTH(Table1_2[[#This Row],[Date]]),1)</f>
        <v>41548</v>
      </c>
      <c r="H14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0" spans="1:8" x14ac:dyDescent="0.25">
      <c r="A1470">
        <v>11416</v>
      </c>
      <c r="B1470" t="s">
        <v>1260</v>
      </c>
      <c r="C1470">
        <v>7491</v>
      </c>
      <c r="D1470" t="s">
        <v>6712</v>
      </c>
      <c r="E1470" t="str">
        <f>TRIM(LEFT(Table1_2[[#This Row],[cleancommentsText]],24))</f>
        <v>2013 10 26T18:45:51+0000</v>
      </c>
      <c r="F1470" s="2">
        <f>IFERROR(DATE(LEFT(Table1_2[[#This Row],[Timestamp]],4),MID(Table1_2[[#This Row],[Timestamp]],6,2),MID(Table1_2[[#This Row],[Timestamp]],9,2)), "")</f>
        <v>41573</v>
      </c>
      <c r="G1470" s="2">
        <f>DATE(YEAR(Table1_2[[#This Row],[Date]]),MONTH(Table1_2[[#This Row],[Date]]),1)</f>
        <v>41548</v>
      </c>
      <c r="H14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1" spans="1:8" x14ac:dyDescent="0.25">
      <c r="A1471">
        <v>11417</v>
      </c>
      <c r="B1471" t="s">
        <v>1261</v>
      </c>
      <c r="C1471">
        <v>7491</v>
      </c>
      <c r="D1471" t="s">
        <v>6713</v>
      </c>
      <c r="E1471" t="str">
        <f>TRIM(LEFT(Table1_2[[#This Row],[cleancommentsText]],24))</f>
        <v>2013 10 30T04:34:27+0000</v>
      </c>
      <c r="F1471" s="2">
        <f>IFERROR(DATE(LEFT(Table1_2[[#This Row],[Timestamp]],4),MID(Table1_2[[#This Row],[Timestamp]],6,2),MID(Table1_2[[#This Row],[Timestamp]],9,2)), "")</f>
        <v>41577</v>
      </c>
      <c r="G1471" s="2">
        <f>DATE(YEAR(Table1_2[[#This Row],[Date]]),MONTH(Table1_2[[#This Row],[Date]]),1)</f>
        <v>41548</v>
      </c>
      <c r="H14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2" spans="1:8" x14ac:dyDescent="0.25">
      <c r="A1472">
        <v>11418</v>
      </c>
      <c r="B1472" t="s">
        <v>1262</v>
      </c>
      <c r="C1472">
        <v>7491</v>
      </c>
      <c r="D1472" t="s">
        <v>6714</v>
      </c>
      <c r="E1472" t="str">
        <f>TRIM(LEFT(Table1_2[[#This Row],[cleancommentsText]],24))</f>
        <v>2013 10 31T20:04:48+0000</v>
      </c>
      <c r="F1472" s="2">
        <f>IFERROR(DATE(LEFT(Table1_2[[#This Row],[Timestamp]],4),MID(Table1_2[[#This Row],[Timestamp]],6,2),MID(Table1_2[[#This Row],[Timestamp]],9,2)), "")</f>
        <v>41578</v>
      </c>
      <c r="G1472" s="2">
        <f>DATE(YEAR(Table1_2[[#This Row],[Date]]),MONTH(Table1_2[[#This Row],[Date]]),1)</f>
        <v>41548</v>
      </c>
      <c r="H14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3" spans="1:8" x14ac:dyDescent="0.25">
      <c r="A1473">
        <v>11419</v>
      </c>
      <c r="B1473" t="s">
        <v>1263</v>
      </c>
      <c r="C1473">
        <v>7491</v>
      </c>
      <c r="D1473" t="s">
        <v>6715</v>
      </c>
      <c r="E1473" t="str">
        <f>TRIM(LEFT(Table1_2[[#This Row],[cleancommentsText]],24))</f>
        <v>2013 11 03T01:38:05+0000</v>
      </c>
      <c r="F1473" s="2">
        <f>IFERROR(DATE(LEFT(Table1_2[[#This Row],[Timestamp]],4),MID(Table1_2[[#This Row],[Timestamp]],6,2),MID(Table1_2[[#This Row],[Timestamp]],9,2)), "")</f>
        <v>41581</v>
      </c>
      <c r="G1473" s="2">
        <f>DATE(YEAR(Table1_2[[#This Row],[Date]]),MONTH(Table1_2[[#This Row],[Date]]),1)</f>
        <v>41579</v>
      </c>
      <c r="H14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4" spans="1:8" x14ac:dyDescent="0.25">
      <c r="A1474">
        <v>11420</v>
      </c>
      <c r="B1474" t="s">
        <v>1264</v>
      </c>
      <c r="C1474">
        <v>7492</v>
      </c>
      <c r="D1474" t="s">
        <v>6716</v>
      </c>
      <c r="E1474" t="str">
        <f>TRIM(LEFT(Table1_2[[#This Row],[cleancommentsText]],24))</f>
        <v>Naic</v>
      </c>
      <c r="F1474" s="2">
        <v>41274</v>
      </c>
      <c r="G1474" s="2">
        <f>DATE(YEAR(Table1_2[[#This Row],[Date]]),MONTH(Table1_2[[#This Row],[Date]]),1)</f>
        <v>41244</v>
      </c>
      <c r="H14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5" spans="1:8" x14ac:dyDescent="0.25">
      <c r="A1475">
        <v>11421</v>
      </c>
      <c r="B1475" t="s">
        <v>1265</v>
      </c>
      <c r="C1475">
        <v>7492</v>
      </c>
      <c r="D1475" t="s">
        <v>6717</v>
      </c>
      <c r="E1475" t="str">
        <f>TRIM(LEFT(Table1_2[[#This Row],[cleancommentsText]],24))</f>
        <v>2013 10 14T15:00:23+0000</v>
      </c>
      <c r="F1475" s="2">
        <f>IFERROR(DATE(LEFT(Table1_2[[#This Row],[Timestamp]],4),MID(Table1_2[[#This Row],[Timestamp]],6,2),MID(Table1_2[[#This Row],[Timestamp]],9,2)), "")</f>
        <v>41561</v>
      </c>
      <c r="G1475" s="2">
        <f>DATE(YEAR(Table1_2[[#This Row],[Date]]),MONTH(Table1_2[[#This Row],[Date]]),1)</f>
        <v>41548</v>
      </c>
      <c r="H14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6" spans="1:8" x14ac:dyDescent="0.25">
      <c r="A1476">
        <v>11422</v>
      </c>
      <c r="B1476" t="s">
        <v>5315</v>
      </c>
      <c r="C1476">
        <v>7492</v>
      </c>
      <c r="D1476" t="s">
        <v>6718</v>
      </c>
      <c r="E1476" t="str">
        <f>TRIM(LEFT(Table1_2[[#This Row],[cleancommentsText]],24))</f>
        <v>2013 10 30T04:36:03+0000</v>
      </c>
      <c r="F1476" s="2">
        <f>IFERROR(DATE(LEFT(Table1_2[[#This Row],[Timestamp]],4),MID(Table1_2[[#This Row],[Timestamp]],6,2),MID(Table1_2[[#This Row],[Timestamp]],9,2)), "")</f>
        <v>41577</v>
      </c>
      <c r="G1476" s="2">
        <f>DATE(YEAR(Table1_2[[#This Row],[Date]]),MONTH(Table1_2[[#This Row],[Date]]),1)</f>
        <v>41548</v>
      </c>
      <c r="H14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7" spans="1:8" x14ac:dyDescent="0.25">
      <c r="A1477">
        <v>11423</v>
      </c>
      <c r="B1477" t="s">
        <v>1266</v>
      </c>
      <c r="C1477">
        <v>7493</v>
      </c>
      <c r="D1477" t="s">
        <v>6210</v>
      </c>
      <c r="E1477" t="str">
        <f>TRIM(LEFT(Table1_2[[#This Row],[cleancommentsText]],24))</f>
        <v>ok</v>
      </c>
      <c r="F1477" s="2">
        <v>41274</v>
      </c>
      <c r="G1477" s="2">
        <f>DATE(YEAR(Table1_2[[#This Row],[Date]]),MONTH(Table1_2[[#This Row],[Date]]),1)</f>
        <v>41244</v>
      </c>
      <c r="H14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8" spans="1:8" x14ac:dyDescent="0.25">
      <c r="A1478">
        <v>11424</v>
      </c>
      <c r="B1478" t="s">
        <v>1267</v>
      </c>
      <c r="C1478">
        <v>7493</v>
      </c>
      <c r="D1478" t="s">
        <v>6719</v>
      </c>
      <c r="E1478" t="str">
        <f>TRIM(LEFT(Table1_2[[#This Row],[cleancommentsText]],24))</f>
        <v>2013 10 14T08:12:55+0000</v>
      </c>
      <c r="F1478" s="2">
        <f>IFERROR(DATE(LEFT(Table1_2[[#This Row],[Timestamp]],4),MID(Table1_2[[#This Row],[Timestamp]],6,2),MID(Table1_2[[#This Row],[Timestamp]],9,2)), "")</f>
        <v>41561</v>
      </c>
      <c r="G1478" s="2">
        <f>DATE(YEAR(Table1_2[[#This Row],[Date]]),MONTH(Table1_2[[#This Row],[Date]]),1)</f>
        <v>41548</v>
      </c>
      <c r="H14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79" spans="1:8" x14ac:dyDescent="0.25">
      <c r="A1479">
        <v>11425</v>
      </c>
      <c r="B1479" t="s">
        <v>1268</v>
      </c>
      <c r="C1479">
        <v>7493</v>
      </c>
      <c r="D1479" t="s">
        <v>6720</v>
      </c>
      <c r="E1479" t="str">
        <f>TRIM(LEFT(Table1_2[[#This Row],[cleancommentsText]],24))</f>
        <v>2013 10 14T08:30:20+0000</v>
      </c>
      <c r="F1479" s="2">
        <f>IFERROR(DATE(LEFT(Table1_2[[#This Row],[Timestamp]],4),MID(Table1_2[[#This Row],[Timestamp]],6,2),MID(Table1_2[[#This Row],[Timestamp]],9,2)), "")</f>
        <v>41561</v>
      </c>
      <c r="G1479" s="2">
        <f>DATE(YEAR(Table1_2[[#This Row],[Date]]),MONTH(Table1_2[[#This Row],[Date]]),1)</f>
        <v>41548</v>
      </c>
      <c r="H14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0" spans="1:8" x14ac:dyDescent="0.25">
      <c r="A1480">
        <v>11426</v>
      </c>
      <c r="B1480" t="s">
        <v>1269</v>
      </c>
      <c r="C1480">
        <v>7493</v>
      </c>
      <c r="D1480" t="s">
        <v>6721</v>
      </c>
      <c r="E1480" t="str">
        <f>TRIM(LEFT(Table1_2[[#This Row],[cleancommentsText]],24))</f>
        <v>2013 10 14T08:39:31+0000</v>
      </c>
      <c r="F1480" s="2">
        <f>IFERROR(DATE(LEFT(Table1_2[[#This Row],[Timestamp]],4),MID(Table1_2[[#This Row],[Timestamp]],6,2),MID(Table1_2[[#This Row],[Timestamp]],9,2)), "")</f>
        <v>41561</v>
      </c>
      <c r="G1480" s="2">
        <f>DATE(YEAR(Table1_2[[#This Row],[Date]]),MONTH(Table1_2[[#This Row],[Date]]),1)</f>
        <v>41548</v>
      </c>
      <c r="H14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1" spans="1:8" x14ac:dyDescent="0.25">
      <c r="A1481">
        <v>11427</v>
      </c>
      <c r="B1481" t="s">
        <v>1270</v>
      </c>
      <c r="C1481">
        <v>7493</v>
      </c>
      <c r="D1481" t="s">
        <v>6722</v>
      </c>
      <c r="E1481" t="str">
        <f>TRIM(LEFT(Table1_2[[#This Row],[cleancommentsText]],24))</f>
        <v>2013 10 30T04:34:34+0000</v>
      </c>
      <c r="F1481" s="2">
        <f>IFERROR(DATE(LEFT(Table1_2[[#This Row],[Timestamp]],4),MID(Table1_2[[#This Row],[Timestamp]],6,2),MID(Table1_2[[#This Row],[Timestamp]],9,2)), "")</f>
        <v>41577</v>
      </c>
      <c r="G1481" s="2">
        <f>DATE(YEAR(Table1_2[[#This Row],[Date]]),MONTH(Table1_2[[#This Row],[Date]]),1)</f>
        <v>41548</v>
      </c>
      <c r="H14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2" spans="1:8" x14ac:dyDescent="0.25">
      <c r="A1482">
        <v>11428</v>
      </c>
      <c r="B1482" t="s">
        <v>5315</v>
      </c>
      <c r="C1482">
        <v>7493</v>
      </c>
      <c r="D1482" t="s">
        <v>6723</v>
      </c>
      <c r="E1482" t="str">
        <f>TRIM(LEFT(Table1_2[[#This Row],[cleancommentsText]],24))</f>
        <v>2013 11 30T12:17:03+0000</v>
      </c>
      <c r="F1482" s="2">
        <f>IFERROR(DATE(LEFT(Table1_2[[#This Row],[Timestamp]],4),MID(Table1_2[[#This Row],[Timestamp]],6,2),MID(Table1_2[[#This Row],[Timestamp]],9,2)), "")</f>
        <v>41608</v>
      </c>
      <c r="G1482" s="2">
        <f>DATE(YEAR(Table1_2[[#This Row],[Date]]),MONTH(Table1_2[[#This Row],[Date]]),1)</f>
        <v>41579</v>
      </c>
      <c r="H14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3" spans="1:8" x14ac:dyDescent="0.25">
      <c r="A1483">
        <v>11429</v>
      </c>
      <c r="B1483" t="s">
        <v>1271</v>
      </c>
      <c r="C1483">
        <v>7495</v>
      </c>
      <c r="D1483" t="s">
        <v>6724</v>
      </c>
      <c r="E1483" t="str">
        <f>TRIM(LEFT(Table1_2[[#This Row],[cleancommentsText]],24))</f>
        <v>moka</v>
      </c>
      <c r="F1483" s="2">
        <v>41274</v>
      </c>
      <c r="G1483" s="2">
        <f>DATE(YEAR(Table1_2[[#This Row],[Date]]),MONTH(Table1_2[[#This Row],[Date]]),1)</f>
        <v>41244</v>
      </c>
      <c r="H14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4" spans="1:8" x14ac:dyDescent="0.25">
      <c r="A1484">
        <v>11430</v>
      </c>
      <c r="B1484" t="s">
        <v>1272</v>
      </c>
      <c r="C1484">
        <v>7495</v>
      </c>
      <c r="D1484" t="s">
        <v>6725</v>
      </c>
      <c r="E1484" t="str">
        <f>TRIM(LEFT(Table1_2[[#This Row],[cleancommentsText]],24))</f>
        <v>2013 10 13T06:34:49+0000</v>
      </c>
      <c r="F1484" s="2">
        <f>IFERROR(DATE(LEFT(Table1_2[[#This Row],[Timestamp]],4),MID(Table1_2[[#This Row],[Timestamp]],6,2),MID(Table1_2[[#This Row],[Timestamp]],9,2)), "")</f>
        <v>41560</v>
      </c>
      <c r="G1484" s="2">
        <f>DATE(YEAR(Table1_2[[#This Row],[Date]]),MONTH(Table1_2[[#This Row],[Date]]),1)</f>
        <v>41548</v>
      </c>
      <c r="H14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5" spans="1:8" x14ac:dyDescent="0.25">
      <c r="A1485">
        <v>11431</v>
      </c>
      <c r="B1485" t="s">
        <v>1273</v>
      </c>
      <c r="C1485">
        <v>7495</v>
      </c>
      <c r="D1485" t="s">
        <v>6726</v>
      </c>
      <c r="E1485" t="str">
        <f>TRIM(LEFT(Table1_2[[#This Row],[cleancommentsText]],24))</f>
        <v>2013 10 13T07:13:51+0000</v>
      </c>
      <c r="F1485" s="2">
        <f>IFERROR(DATE(LEFT(Table1_2[[#This Row],[Timestamp]],4),MID(Table1_2[[#This Row],[Timestamp]],6,2),MID(Table1_2[[#This Row],[Timestamp]],9,2)), "")</f>
        <v>41560</v>
      </c>
      <c r="G1485" s="2">
        <f>DATE(YEAR(Table1_2[[#This Row],[Date]]),MONTH(Table1_2[[#This Row],[Date]]),1)</f>
        <v>41548</v>
      </c>
      <c r="H14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6" spans="1:8" x14ac:dyDescent="0.25">
      <c r="A1486">
        <v>11432</v>
      </c>
      <c r="B1486" t="s">
        <v>1274</v>
      </c>
      <c r="C1486">
        <v>7495</v>
      </c>
      <c r="D1486" t="s">
        <v>6727</v>
      </c>
      <c r="E1486" t="str">
        <f>TRIM(LEFT(Table1_2[[#This Row],[cleancommentsText]],24))</f>
        <v>2013 10 30T04:35:38+0000</v>
      </c>
      <c r="F1486" s="2">
        <f>IFERROR(DATE(LEFT(Table1_2[[#This Row],[Timestamp]],4),MID(Table1_2[[#This Row],[Timestamp]],6,2),MID(Table1_2[[#This Row],[Timestamp]],9,2)), "")</f>
        <v>41577</v>
      </c>
      <c r="G1486" s="2">
        <f>DATE(YEAR(Table1_2[[#This Row],[Date]]),MONTH(Table1_2[[#This Row],[Date]]),1)</f>
        <v>41548</v>
      </c>
      <c r="H14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7" spans="1:8" x14ac:dyDescent="0.25">
      <c r="A1487">
        <v>11433</v>
      </c>
      <c r="B1487" t="s">
        <v>1275</v>
      </c>
      <c r="C1487">
        <v>7497</v>
      </c>
      <c r="D1487" t="s">
        <v>6728</v>
      </c>
      <c r="E1487" t="str">
        <f>TRIM(LEFT(Table1_2[[#This Row],[cleancommentsText]],24))</f>
        <v>https://www facebook com</v>
      </c>
      <c r="F1487" s="2">
        <v>41274</v>
      </c>
      <c r="G1487" s="2">
        <f>DATE(YEAR(Table1_2[[#This Row],[Date]]),MONTH(Table1_2[[#This Row],[Date]]),1)</f>
        <v>41244</v>
      </c>
      <c r="H14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8" spans="1:8" x14ac:dyDescent="0.25">
      <c r="A1488">
        <v>11434</v>
      </c>
      <c r="B1488" t="s">
        <v>1276</v>
      </c>
      <c r="C1488">
        <v>7497</v>
      </c>
      <c r="D1488" t="s">
        <v>6729</v>
      </c>
      <c r="E1488" t="str">
        <f>TRIM(LEFT(Table1_2[[#This Row],[cleancommentsText]],24))</f>
        <v>2013 10 13T04:00:18+0000</v>
      </c>
      <c r="F1488" s="2">
        <f>IFERROR(DATE(LEFT(Table1_2[[#This Row],[Timestamp]],4),MID(Table1_2[[#This Row],[Timestamp]],6,2),MID(Table1_2[[#This Row],[Timestamp]],9,2)), "")</f>
        <v>41560</v>
      </c>
      <c r="G1488" s="2">
        <f>DATE(YEAR(Table1_2[[#This Row],[Date]]),MONTH(Table1_2[[#This Row],[Date]]),1)</f>
        <v>41548</v>
      </c>
      <c r="H14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89" spans="1:8" x14ac:dyDescent="0.25">
      <c r="A1489">
        <v>11435</v>
      </c>
      <c r="B1489" t="s">
        <v>5315</v>
      </c>
      <c r="C1489">
        <v>7497</v>
      </c>
      <c r="D1489" t="s">
        <v>6730</v>
      </c>
      <c r="E1489" t="str">
        <f>TRIM(LEFT(Table1_2[[#This Row],[cleancommentsText]],24))</f>
        <v>2013 10 13T05:20:13+0000</v>
      </c>
      <c r="F1489" s="2">
        <f>IFERROR(DATE(LEFT(Table1_2[[#This Row],[Timestamp]],4),MID(Table1_2[[#This Row],[Timestamp]],6,2),MID(Table1_2[[#This Row],[Timestamp]],9,2)), "")</f>
        <v>41560</v>
      </c>
      <c r="G1489" s="2">
        <f>DATE(YEAR(Table1_2[[#This Row],[Date]]),MONTH(Table1_2[[#This Row],[Date]]),1)</f>
        <v>41548</v>
      </c>
      <c r="H14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0" spans="1:8" x14ac:dyDescent="0.25">
      <c r="A1490">
        <v>11436</v>
      </c>
      <c r="B1490" t="s">
        <v>1277</v>
      </c>
      <c r="C1490">
        <v>7497</v>
      </c>
      <c r="D1490" t="s">
        <v>6731</v>
      </c>
      <c r="E1490" t="str">
        <f>TRIM(LEFT(Table1_2[[#This Row],[cleancommentsText]],24))</f>
        <v>2013 10 13T05:36:04+0000</v>
      </c>
      <c r="F1490" s="2">
        <f>IFERROR(DATE(LEFT(Table1_2[[#This Row],[Timestamp]],4),MID(Table1_2[[#This Row],[Timestamp]],6,2),MID(Table1_2[[#This Row],[Timestamp]],9,2)), "")</f>
        <v>41560</v>
      </c>
      <c r="G1490" s="2">
        <f>DATE(YEAR(Table1_2[[#This Row],[Date]]),MONTH(Table1_2[[#This Row],[Date]]),1)</f>
        <v>41548</v>
      </c>
      <c r="H14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1" spans="1:8" x14ac:dyDescent="0.25">
      <c r="A1491">
        <v>11437</v>
      </c>
      <c r="B1491" t="s">
        <v>1278</v>
      </c>
      <c r="C1491">
        <v>7497</v>
      </c>
      <c r="D1491" t="s">
        <v>6732</v>
      </c>
      <c r="E1491" t="str">
        <f>TRIM(LEFT(Table1_2[[#This Row],[cleancommentsText]],24))</f>
        <v>2013 10 13T05:36:31+0000</v>
      </c>
      <c r="F1491" s="2">
        <f>IFERROR(DATE(LEFT(Table1_2[[#This Row],[Timestamp]],4),MID(Table1_2[[#This Row],[Timestamp]],6,2),MID(Table1_2[[#This Row],[Timestamp]],9,2)), "")</f>
        <v>41560</v>
      </c>
      <c r="G1491" s="2">
        <f>DATE(YEAR(Table1_2[[#This Row],[Date]]),MONTH(Table1_2[[#This Row],[Date]]),1)</f>
        <v>41548</v>
      </c>
      <c r="H14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2" spans="1:8" x14ac:dyDescent="0.25">
      <c r="A1492">
        <v>11438</v>
      </c>
      <c r="B1492" t="s">
        <v>1279</v>
      </c>
      <c r="C1492">
        <v>7497</v>
      </c>
      <c r="D1492" t="s">
        <v>6733</v>
      </c>
      <c r="E1492" t="str">
        <f>TRIM(LEFT(Table1_2[[#This Row],[cleancommentsText]],24))</f>
        <v>2013 10 30T04:34:45+0000</v>
      </c>
      <c r="F1492" s="2">
        <f>IFERROR(DATE(LEFT(Table1_2[[#This Row],[Timestamp]],4),MID(Table1_2[[#This Row],[Timestamp]],6,2),MID(Table1_2[[#This Row],[Timestamp]],9,2)), "")</f>
        <v>41577</v>
      </c>
      <c r="G1492" s="2">
        <f>DATE(YEAR(Table1_2[[#This Row],[Date]]),MONTH(Table1_2[[#This Row],[Date]]),1)</f>
        <v>41548</v>
      </c>
      <c r="H14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3" spans="1:8" x14ac:dyDescent="0.25">
      <c r="A1493">
        <v>11439</v>
      </c>
      <c r="B1493" t="s">
        <v>1280</v>
      </c>
      <c r="C1493">
        <v>7500</v>
      </c>
      <c r="D1493" t="s">
        <v>6734</v>
      </c>
      <c r="E1493" t="str">
        <f>TRIM(LEFT(Table1_2[[#This Row],[cleancommentsText]],24))</f>
        <v>Contact number</v>
      </c>
      <c r="F1493" s="2">
        <v>41274</v>
      </c>
      <c r="G1493" s="2">
        <f>DATE(YEAR(Table1_2[[#This Row],[Date]]),MONTH(Table1_2[[#This Row],[Date]]),1)</f>
        <v>41244</v>
      </c>
      <c r="H14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4" spans="1:8" x14ac:dyDescent="0.25">
      <c r="A1494">
        <v>11440</v>
      </c>
      <c r="B1494" t="s">
        <v>5315</v>
      </c>
      <c r="C1494">
        <v>7500</v>
      </c>
      <c r="D1494" t="s">
        <v>6735</v>
      </c>
      <c r="E1494" t="str">
        <f>TRIM(LEFT(Table1_2[[#This Row],[cleancommentsText]],24))</f>
        <v>2013 10 12T07:50:53+0000</v>
      </c>
      <c r="F1494" s="2">
        <f>IFERROR(DATE(LEFT(Table1_2[[#This Row],[Timestamp]],4),MID(Table1_2[[#This Row],[Timestamp]],6,2),MID(Table1_2[[#This Row],[Timestamp]],9,2)), "")</f>
        <v>41559</v>
      </c>
      <c r="G1494" s="2">
        <f>DATE(YEAR(Table1_2[[#This Row],[Date]]),MONTH(Table1_2[[#This Row],[Date]]),1)</f>
        <v>41548</v>
      </c>
      <c r="H14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5" spans="1:8" x14ac:dyDescent="0.25">
      <c r="A1495">
        <v>11441</v>
      </c>
      <c r="B1495" t="s">
        <v>1281</v>
      </c>
      <c r="C1495">
        <v>7500</v>
      </c>
      <c r="D1495" t="s">
        <v>6736</v>
      </c>
      <c r="E1495" t="str">
        <f>TRIM(LEFT(Table1_2[[#This Row],[cleancommentsText]],24))</f>
        <v>2013 10 12T08:15:42+0000</v>
      </c>
      <c r="F1495" s="2">
        <f>IFERROR(DATE(LEFT(Table1_2[[#This Row],[Timestamp]],4),MID(Table1_2[[#This Row],[Timestamp]],6,2),MID(Table1_2[[#This Row],[Timestamp]],9,2)), "")</f>
        <v>41559</v>
      </c>
      <c r="G1495" s="2">
        <f>DATE(YEAR(Table1_2[[#This Row],[Date]]),MONTH(Table1_2[[#This Row],[Date]]),1)</f>
        <v>41548</v>
      </c>
      <c r="H14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6" spans="1:8" x14ac:dyDescent="0.25">
      <c r="A1496">
        <v>11442</v>
      </c>
      <c r="B1496" t="s">
        <v>1282</v>
      </c>
      <c r="C1496">
        <v>7500</v>
      </c>
      <c r="D1496" t="s">
        <v>6737</v>
      </c>
      <c r="E1496" t="str">
        <f>TRIM(LEFT(Table1_2[[#This Row],[cleancommentsText]],24))</f>
        <v>2013 10 12T09:33:43+0000</v>
      </c>
      <c r="F1496" s="2">
        <f>IFERROR(DATE(LEFT(Table1_2[[#This Row],[Timestamp]],4),MID(Table1_2[[#This Row],[Timestamp]],6,2),MID(Table1_2[[#This Row],[Timestamp]],9,2)), "")</f>
        <v>41559</v>
      </c>
      <c r="G1496" s="2">
        <f>DATE(YEAR(Table1_2[[#This Row],[Date]]),MONTH(Table1_2[[#This Row],[Date]]),1)</f>
        <v>41548</v>
      </c>
      <c r="H14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7" spans="1:8" x14ac:dyDescent="0.25">
      <c r="A1497">
        <v>11444</v>
      </c>
      <c r="B1497" t="s">
        <v>1283</v>
      </c>
      <c r="C1497">
        <v>7500</v>
      </c>
      <c r="D1497" t="s">
        <v>6738</v>
      </c>
      <c r="E1497" t="str">
        <f>TRIM(LEFT(Table1_2[[#This Row],[cleancommentsText]],24))</f>
        <v>2013 10 12T09:40:35+0000</v>
      </c>
      <c r="F1497" s="2">
        <f>IFERROR(DATE(LEFT(Table1_2[[#This Row],[Timestamp]],4),MID(Table1_2[[#This Row],[Timestamp]],6,2),MID(Table1_2[[#This Row],[Timestamp]],9,2)), "")</f>
        <v>41559</v>
      </c>
      <c r="G1497" s="2">
        <f>DATE(YEAR(Table1_2[[#This Row],[Date]]),MONTH(Table1_2[[#This Row],[Date]]),1)</f>
        <v>41548</v>
      </c>
      <c r="H14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8" spans="1:8" x14ac:dyDescent="0.25">
      <c r="A1498">
        <v>11445</v>
      </c>
      <c r="B1498" t="s">
        <v>1284</v>
      </c>
      <c r="C1498">
        <v>7500</v>
      </c>
      <c r="D1498" t="s">
        <v>6739</v>
      </c>
      <c r="E1498" t="str">
        <f>TRIM(LEFT(Table1_2[[#This Row],[cleancommentsText]],24))</f>
        <v>2013 10 21T18:05:33+0000</v>
      </c>
      <c r="F1498" s="2">
        <f>IFERROR(DATE(LEFT(Table1_2[[#This Row],[Timestamp]],4),MID(Table1_2[[#This Row],[Timestamp]],6,2),MID(Table1_2[[#This Row],[Timestamp]],9,2)), "")</f>
        <v>41568</v>
      </c>
      <c r="G1498" s="2">
        <f>DATE(YEAR(Table1_2[[#This Row],[Date]]),MONTH(Table1_2[[#This Row],[Date]]),1)</f>
        <v>41548</v>
      </c>
      <c r="H14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499" spans="1:8" x14ac:dyDescent="0.25">
      <c r="A1499">
        <v>11446</v>
      </c>
      <c r="B1499" t="s">
        <v>1285</v>
      </c>
      <c r="C1499">
        <v>7500</v>
      </c>
      <c r="D1499" t="s">
        <v>6740</v>
      </c>
      <c r="E1499" t="str">
        <f>TRIM(LEFT(Table1_2[[#This Row],[cleancommentsText]],24))</f>
        <v>2013 10 30T04:34:55+0000</v>
      </c>
      <c r="F1499" s="2">
        <f>IFERROR(DATE(LEFT(Table1_2[[#This Row],[Timestamp]],4),MID(Table1_2[[#This Row],[Timestamp]],6,2),MID(Table1_2[[#This Row],[Timestamp]],9,2)), "")</f>
        <v>41577</v>
      </c>
      <c r="G1499" s="2">
        <f>DATE(YEAR(Table1_2[[#This Row],[Date]]),MONTH(Table1_2[[#This Row],[Date]]),1)</f>
        <v>41548</v>
      </c>
      <c r="H14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0" spans="1:8" x14ac:dyDescent="0.25">
      <c r="A1500">
        <v>11447</v>
      </c>
      <c r="B1500" t="s">
        <v>1286</v>
      </c>
      <c r="C1500">
        <v>7500</v>
      </c>
      <c r="D1500" t="s">
        <v>6741</v>
      </c>
      <c r="E1500" t="str">
        <f>TRIM(LEFT(Table1_2[[#This Row],[cleancommentsText]],24))</f>
        <v>2013 10 31T20:06:26+0000</v>
      </c>
      <c r="F1500" s="2">
        <f>IFERROR(DATE(LEFT(Table1_2[[#This Row],[Timestamp]],4),MID(Table1_2[[#This Row],[Timestamp]],6,2),MID(Table1_2[[#This Row],[Timestamp]],9,2)), "")</f>
        <v>41578</v>
      </c>
      <c r="G1500" s="2">
        <f>DATE(YEAR(Table1_2[[#This Row],[Date]]),MONTH(Table1_2[[#This Row],[Date]]),1)</f>
        <v>41548</v>
      </c>
      <c r="H15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1" spans="1:8" x14ac:dyDescent="0.25">
      <c r="A1501">
        <v>11448</v>
      </c>
      <c r="B1501" t="s">
        <v>5315</v>
      </c>
      <c r="C1501">
        <v>7501</v>
      </c>
      <c r="D1501" t="s">
        <v>6742</v>
      </c>
      <c r="E1501" t="str">
        <f>TRIM(LEFT(Table1_2[[#This Row],[cleancommentsText]],24))</f>
        <v>Khared Dalo</v>
      </c>
      <c r="F1501" s="2">
        <v>41274</v>
      </c>
      <c r="G1501" s="2">
        <f>DATE(YEAR(Table1_2[[#This Row],[Date]]),MONTH(Table1_2[[#This Row],[Date]]),1)</f>
        <v>41244</v>
      </c>
      <c r="H15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2" spans="1:8" x14ac:dyDescent="0.25">
      <c r="A1502">
        <v>11449</v>
      </c>
      <c r="B1502" t="s">
        <v>5315</v>
      </c>
      <c r="C1502">
        <v>7501</v>
      </c>
      <c r="D1502" t="s">
        <v>6743</v>
      </c>
      <c r="E1502" t="str">
        <f>TRIM(LEFT(Table1_2[[#This Row],[cleancommentsText]],24))</f>
        <v>2013 10 12T06:40:03+0000</v>
      </c>
      <c r="F1502" s="2">
        <f>IFERROR(DATE(LEFT(Table1_2[[#This Row],[Timestamp]],4),MID(Table1_2[[#This Row],[Timestamp]],6,2),MID(Table1_2[[#This Row],[Timestamp]],9,2)), "")</f>
        <v>41559</v>
      </c>
      <c r="G1502" s="2">
        <f>DATE(YEAR(Table1_2[[#This Row],[Date]]),MONTH(Table1_2[[#This Row],[Date]]),1)</f>
        <v>41548</v>
      </c>
      <c r="H15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3" spans="1:8" x14ac:dyDescent="0.25">
      <c r="A1503">
        <v>11451</v>
      </c>
      <c r="B1503" t="s">
        <v>1287</v>
      </c>
      <c r="C1503">
        <v>7501</v>
      </c>
      <c r="D1503" t="s">
        <v>6744</v>
      </c>
      <c r="E1503" t="str">
        <f>TRIM(LEFT(Table1_2[[#This Row],[cleancommentsText]],24))</f>
        <v>2013 10 12T16:30:50+0000</v>
      </c>
      <c r="F1503" s="2">
        <f>IFERROR(DATE(LEFT(Table1_2[[#This Row],[Timestamp]],4),MID(Table1_2[[#This Row],[Timestamp]],6,2),MID(Table1_2[[#This Row],[Timestamp]],9,2)), "")</f>
        <v>41559</v>
      </c>
      <c r="G1503" s="2">
        <f>DATE(YEAR(Table1_2[[#This Row],[Date]]),MONTH(Table1_2[[#This Row],[Date]]),1)</f>
        <v>41548</v>
      </c>
      <c r="H15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4" spans="1:8" x14ac:dyDescent="0.25">
      <c r="A1504">
        <v>11452</v>
      </c>
      <c r="B1504" t="s">
        <v>5315</v>
      </c>
      <c r="C1504">
        <v>7501</v>
      </c>
      <c r="D1504" t="s">
        <v>6745</v>
      </c>
      <c r="E1504" t="str">
        <f>TRIM(LEFT(Table1_2[[#This Row],[cleancommentsText]],24))</f>
        <v>2013 10 30T04:35:00+0000</v>
      </c>
      <c r="F1504" s="2">
        <f>IFERROR(DATE(LEFT(Table1_2[[#This Row],[Timestamp]],4),MID(Table1_2[[#This Row],[Timestamp]],6,2),MID(Table1_2[[#This Row],[Timestamp]],9,2)), "")</f>
        <v>41577</v>
      </c>
      <c r="G1504" s="2">
        <f>DATE(YEAR(Table1_2[[#This Row],[Date]]),MONTH(Table1_2[[#This Row],[Date]]),1)</f>
        <v>41548</v>
      </c>
      <c r="H15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5" spans="1:8" x14ac:dyDescent="0.25">
      <c r="A1505">
        <v>11453</v>
      </c>
      <c r="B1505" t="s">
        <v>1288</v>
      </c>
      <c r="C1505">
        <v>7501</v>
      </c>
      <c r="D1505" t="s">
        <v>6746</v>
      </c>
      <c r="E1505" t="str">
        <f>TRIM(LEFT(Table1_2[[#This Row],[cleancommentsText]],24))</f>
        <v>2014 04 07T17:20:06+0000</v>
      </c>
      <c r="F1505" s="2">
        <f>IFERROR(DATE(LEFT(Table1_2[[#This Row],[Timestamp]],4),MID(Table1_2[[#This Row],[Timestamp]],6,2),MID(Table1_2[[#This Row],[Timestamp]],9,2)), "")</f>
        <v>41736</v>
      </c>
      <c r="G1505" s="2">
        <f>DATE(YEAR(Table1_2[[#This Row],[Date]]),MONTH(Table1_2[[#This Row],[Date]]),1)</f>
        <v>41730</v>
      </c>
      <c r="H15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6" spans="1:8" x14ac:dyDescent="0.25">
      <c r="A1506">
        <v>11454</v>
      </c>
      <c r="B1506" t="s">
        <v>1289</v>
      </c>
      <c r="C1506">
        <v>7502</v>
      </c>
      <c r="D1506" t="s">
        <v>6747</v>
      </c>
      <c r="E1506" t="str">
        <f>TRIM(LEFT(Table1_2[[#This Row],[cleancommentsText]],24))</f>
        <v>so good to dear im like</v>
      </c>
      <c r="F1506" s="2">
        <v>41274</v>
      </c>
      <c r="G1506" s="2">
        <f>DATE(YEAR(Table1_2[[#This Row],[Date]]),MONTH(Table1_2[[#This Row],[Date]]),1)</f>
        <v>41244</v>
      </c>
      <c r="H15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7" spans="1:8" x14ac:dyDescent="0.25">
      <c r="A1507">
        <v>11455</v>
      </c>
      <c r="B1507" t="s">
        <v>1290</v>
      </c>
      <c r="C1507">
        <v>7502</v>
      </c>
      <c r="D1507" t="s">
        <v>6748</v>
      </c>
      <c r="E1507" t="str">
        <f>TRIM(LEFT(Table1_2[[#This Row],[cleancommentsText]],24))</f>
        <v>2013 10 12T06:09:08+0000</v>
      </c>
      <c r="F1507" s="2">
        <f>IFERROR(DATE(LEFT(Table1_2[[#This Row],[Timestamp]],4),MID(Table1_2[[#This Row],[Timestamp]],6,2),MID(Table1_2[[#This Row],[Timestamp]],9,2)), "")</f>
        <v>41559</v>
      </c>
      <c r="G1507" s="2">
        <f>DATE(YEAR(Table1_2[[#This Row],[Date]]),MONTH(Table1_2[[#This Row],[Date]]),1)</f>
        <v>41548</v>
      </c>
      <c r="H15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8" spans="1:8" x14ac:dyDescent="0.25">
      <c r="A1508">
        <v>11456</v>
      </c>
      <c r="B1508" t="s">
        <v>1291</v>
      </c>
      <c r="C1508">
        <v>7502</v>
      </c>
      <c r="D1508" t="s">
        <v>6749</v>
      </c>
      <c r="E1508" t="str">
        <f>TRIM(LEFT(Table1_2[[#This Row],[cleancommentsText]],24))</f>
        <v>2013 10 30T04:35:04+0000</v>
      </c>
      <c r="F1508" s="2">
        <f>IFERROR(DATE(LEFT(Table1_2[[#This Row],[Timestamp]],4),MID(Table1_2[[#This Row],[Timestamp]],6,2),MID(Table1_2[[#This Row],[Timestamp]],9,2)), "")</f>
        <v>41577</v>
      </c>
      <c r="G1508" s="2">
        <f>DATE(YEAR(Table1_2[[#This Row],[Date]]),MONTH(Table1_2[[#This Row],[Date]]),1)</f>
        <v>41548</v>
      </c>
      <c r="H15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09" spans="1:8" x14ac:dyDescent="0.25">
      <c r="A1509">
        <v>11457</v>
      </c>
      <c r="B1509" t="s">
        <v>1291</v>
      </c>
      <c r="C1509">
        <v>7502</v>
      </c>
      <c r="D1509" t="s">
        <v>6750</v>
      </c>
      <c r="E1509" t="str">
        <f>TRIM(LEFT(Table1_2[[#This Row],[cleancommentsText]],24))</f>
        <v>2014 01 01T09:34:15+0000</v>
      </c>
      <c r="F1509" s="2">
        <f>IFERROR(DATE(LEFT(Table1_2[[#This Row],[Timestamp]],4),MID(Table1_2[[#This Row],[Timestamp]],6,2),MID(Table1_2[[#This Row],[Timestamp]],9,2)), "")</f>
        <v>41640</v>
      </c>
      <c r="G1509" s="2">
        <f>DATE(YEAR(Table1_2[[#This Row],[Date]]),MONTH(Table1_2[[#This Row],[Date]]),1)</f>
        <v>41640</v>
      </c>
      <c r="H15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0" spans="1:8" x14ac:dyDescent="0.25">
      <c r="A1510">
        <v>11458</v>
      </c>
      <c r="B1510" t="s">
        <v>5315</v>
      </c>
      <c r="C1510">
        <v>7503</v>
      </c>
      <c r="D1510" t="s">
        <v>6751</v>
      </c>
      <c r="E1510" t="str">
        <f>TRIM(LEFT(Table1_2[[#This Row],[cleancommentsText]],24))</f>
        <v>K duh hlwm ltk</v>
      </c>
      <c r="F1510" s="2">
        <v>41274</v>
      </c>
      <c r="G1510" s="2">
        <f>DATE(YEAR(Table1_2[[#This Row],[Date]]),MONTH(Table1_2[[#This Row],[Date]]),1)</f>
        <v>41244</v>
      </c>
      <c r="H15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1" spans="1:8" x14ac:dyDescent="0.25">
      <c r="A1511">
        <v>11459</v>
      </c>
      <c r="B1511" t="s">
        <v>5315</v>
      </c>
      <c r="C1511">
        <v>7503</v>
      </c>
      <c r="D1511" t="s">
        <v>6752</v>
      </c>
      <c r="E1511" t="str">
        <f>TRIM(LEFT(Table1_2[[#This Row],[cleancommentsText]],24))</f>
        <v>2013 10 12T00:57:47+0000</v>
      </c>
      <c r="F1511" s="2">
        <f>IFERROR(DATE(LEFT(Table1_2[[#This Row],[Timestamp]],4),MID(Table1_2[[#This Row],[Timestamp]],6,2),MID(Table1_2[[#This Row],[Timestamp]],9,2)), "")</f>
        <v>41559</v>
      </c>
      <c r="G1511" s="2">
        <f>DATE(YEAR(Table1_2[[#This Row],[Date]]),MONTH(Table1_2[[#This Row],[Date]]),1)</f>
        <v>41548</v>
      </c>
      <c r="H15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2" spans="1:8" x14ac:dyDescent="0.25">
      <c r="A1512">
        <v>11460</v>
      </c>
      <c r="B1512" t="s">
        <v>5315</v>
      </c>
      <c r="C1512">
        <v>7503</v>
      </c>
      <c r="D1512" t="s">
        <v>6753</v>
      </c>
      <c r="E1512" t="str">
        <f>TRIM(LEFT(Table1_2[[#This Row],[cleancommentsText]],24))</f>
        <v>2013 10 12T02:33:42+0000</v>
      </c>
      <c r="F1512" s="2">
        <f>IFERROR(DATE(LEFT(Table1_2[[#This Row],[Timestamp]],4),MID(Table1_2[[#This Row],[Timestamp]],6,2),MID(Table1_2[[#This Row],[Timestamp]],9,2)), "")</f>
        <v>41559</v>
      </c>
      <c r="G1512" s="2">
        <f>DATE(YEAR(Table1_2[[#This Row],[Date]]),MONTH(Table1_2[[#This Row],[Date]]),1)</f>
        <v>41548</v>
      </c>
      <c r="H15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3" spans="1:8" x14ac:dyDescent="0.25">
      <c r="A1513">
        <v>11461</v>
      </c>
      <c r="B1513" t="s">
        <v>1292</v>
      </c>
      <c r="C1513">
        <v>7503</v>
      </c>
      <c r="D1513" t="s">
        <v>6754</v>
      </c>
      <c r="E1513" t="str">
        <f>TRIM(LEFT(Table1_2[[#This Row],[cleancommentsText]],24))</f>
        <v>2013 10 12T03:38:49+0000</v>
      </c>
      <c r="F1513" s="2">
        <f>IFERROR(DATE(LEFT(Table1_2[[#This Row],[Timestamp]],4),MID(Table1_2[[#This Row],[Timestamp]],6,2),MID(Table1_2[[#This Row],[Timestamp]],9,2)), "")</f>
        <v>41559</v>
      </c>
      <c r="G1513" s="2">
        <f>DATE(YEAR(Table1_2[[#This Row],[Date]]),MONTH(Table1_2[[#This Row],[Date]]),1)</f>
        <v>41548</v>
      </c>
      <c r="H15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4" spans="1:8" x14ac:dyDescent="0.25">
      <c r="A1514">
        <v>11462</v>
      </c>
      <c r="B1514" t="s">
        <v>5315</v>
      </c>
      <c r="C1514">
        <v>7503</v>
      </c>
      <c r="D1514" t="s">
        <v>6755</v>
      </c>
      <c r="E1514" t="str">
        <f>TRIM(LEFT(Table1_2[[#This Row],[cleancommentsText]],24))</f>
        <v>2013 10 30T04:35:09+0000</v>
      </c>
      <c r="F1514" s="2">
        <f>IFERROR(DATE(LEFT(Table1_2[[#This Row],[Timestamp]],4),MID(Table1_2[[#This Row],[Timestamp]],6,2),MID(Table1_2[[#This Row],[Timestamp]],9,2)), "")</f>
        <v>41577</v>
      </c>
      <c r="G1514" s="2">
        <f>DATE(YEAR(Table1_2[[#This Row],[Date]]),MONTH(Table1_2[[#This Row],[Date]]),1)</f>
        <v>41548</v>
      </c>
      <c r="H15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5" spans="1:8" x14ac:dyDescent="0.25">
      <c r="A1515">
        <v>11463</v>
      </c>
      <c r="B1515" t="s">
        <v>5315</v>
      </c>
      <c r="C1515">
        <v>7505</v>
      </c>
      <c r="D1515" t="s">
        <v>6756</v>
      </c>
      <c r="E1515" t="str">
        <f>TRIM(LEFT(Table1_2[[#This Row],[cleancommentsText]],24))</f>
        <v>w8ing 4 it</v>
      </c>
      <c r="F1515" s="2">
        <v>41274</v>
      </c>
      <c r="G1515" s="2">
        <f>DATE(YEAR(Table1_2[[#This Row],[Date]]),MONTH(Table1_2[[#This Row],[Date]]),1)</f>
        <v>41244</v>
      </c>
      <c r="H15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6" spans="1:8" x14ac:dyDescent="0.25">
      <c r="A1516">
        <v>11464</v>
      </c>
      <c r="B1516" t="s">
        <v>5315</v>
      </c>
      <c r="C1516">
        <v>7505</v>
      </c>
      <c r="D1516" t="s">
        <v>6757</v>
      </c>
      <c r="E1516" t="str">
        <f>TRIM(LEFT(Table1_2[[#This Row],[cleancommentsText]],24))</f>
        <v>2013 10 11T11:06:01+0000</v>
      </c>
      <c r="F1516" s="2">
        <f>IFERROR(DATE(LEFT(Table1_2[[#This Row],[Timestamp]],4),MID(Table1_2[[#This Row],[Timestamp]],6,2),MID(Table1_2[[#This Row],[Timestamp]],9,2)), "")</f>
        <v>41558</v>
      </c>
      <c r="G1516" s="2">
        <f>DATE(YEAR(Table1_2[[#This Row],[Date]]),MONTH(Table1_2[[#This Row],[Date]]),1)</f>
        <v>41548</v>
      </c>
      <c r="H15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7" spans="1:8" x14ac:dyDescent="0.25">
      <c r="A1517">
        <v>11465</v>
      </c>
      <c r="B1517" t="s">
        <v>1293</v>
      </c>
      <c r="C1517">
        <v>7505</v>
      </c>
      <c r="D1517" t="s">
        <v>6758</v>
      </c>
      <c r="E1517" t="str">
        <f>TRIM(LEFT(Table1_2[[#This Row],[cleancommentsText]],24))</f>
        <v>2013 10 11T12:23:06+0000</v>
      </c>
      <c r="F1517" s="2">
        <f>IFERROR(DATE(LEFT(Table1_2[[#This Row],[Timestamp]],4),MID(Table1_2[[#This Row],[Timestamp]],6,2),MID(Table1_2[[#This Row],[Timestamp]],9,2)), "")</f>
        <v>41558</v>
      </c>
      <c r="G1517" s="2">
        <f>DATE(YEAR(Table1_2[[#This Row],[Date]]),MONTH(Table1_2[[#This Row],[Date]]),1)</f>
        <v>41548</v>
      </c>
      <c r="H15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8" spans="1:8" x14ac:dyDescent="0.25">
      <c r="A1518">
        <v>11466</v>
      </c>
      <c r="B1518" t="s">
        <v>1294</v>
      </c>
      <c r="C1518">
        <v>7505</v>
      </c>
      <c r="D1518" t="s">
        <v>6759</v>
      </c>
      <c r="E1518" t="str">
        <f>TRIM(LEFT(Table1_2[[#This Row],[cleancommentsText]],24))</f>
        <v>2013 10 11T20:32:18+0000</v>
      </c>
      <c r="F1518" s="2">
        <f>IFERROR(DATE(LEFT(Table1_2[[#This Row],[Timestamp]],4),MID(Table1_2[[#This Row],[Timestamp]],6,2),MID(Table1_2[[#This Row],[Timestamp]],9,2)), "")</f>
        <v>41558</v>
      </c>
      <c r="G1518" s="2">
        <f>DATE(YEAR(Table1_2[[#This Row],[Date]]),MONTH(Table1_2[[#This Row],[Date]]),1)</f>
        <v>41548</v>
      </c>
      <c r="H15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19" spans="1:8" x14ac:dyDescent="0.25">
      <c r="A1519">
        <v>11467</v>
      </c>
      <c r="B1519" t="s">
        <v>1295</v>
      </c>
      <c r="C1519">
        <v>7505</v>
      </c>
      <c r="D1519" t="s">
        <v>6760</v>
      </c>
      <c r="E1519" t="str">
        <f>TRIM(LEFT(Table1_2[[#This Row],[cleancommentsText]],24))</f>
        <v>2013 10 30T04:35:29+0000</v>
      </c>
      <c r="F1519" s="2">
        <f>IFERROR(DATE(LEFT(Table1_2[[#This Row],[Timestamp]],4),MID(Table1_2[[#This Row],[Timestamp]],6,2),MID(Table1_2[[#This Row],[Timestamp]],9,2)), "")</f>
        <v>41577</v>
      </c>
      <c r="G1519" s="2">
        <f>DATE(YEAR(Table1_2[[#This Row],[Date]]),MONTH(Table1_2[[#This Row],[Date]]),1)</f>
        <v>41548</v>
      </c>
      <c r="H15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0" spans="1:8" x14ac:dyDescent="0.25">
      <c r="A1520">
        <v>11468</v>
      </c>
      <c r="B1520" t="s">
        <v>1296</v>
      </c>
      <c r="C1520">
        <v>7506</v>
      </c>
      <c r="D1520" t="s">
        <v>6761</v>
      </c>
      <c r="E1520" t="str">
        <f>TRIM(LEFT(Table1_2[[#This Row],[cleancommentsText]],24))</f>
        <v>hello frnd es pic ko lgy</v>
      </c>
      <c r="F1520" s="2">
        <v>41274</v>
      </c>
      <c r="G1520" s="2">
        <f>DATE(YEAR(Table1_2[[#This Row],[Date]]),MONTH(Table1_2[[#This Row],[Date]]),1)</f>
        <v>41244</v>
      </c>
      <c r="H15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1" spans="1:8" x14ac:dyDescent="0.25">
      <c r="A1521">
        <v>11469</v>
      </c>
      <c r="B1521" t="s">
        <v>5315</v>
      </c>
      <c r="C1521">
        <v>7506</v>
      </c>
      <c r="D1521" t="s">
        <v>6762</v>
      </c>
      <c r="E1521" t="str">
        <f>TRIM(LEFT(Table1_2[[#This Row],[cleancommentsText]],24))</f>
        <v>2013 10 11T08:47:33+0000</v>
      </c>
      <c r="F1521" s="2">
        <f>IFERROR(DATE(LEFT(Table1_2[[#This Row],[Timestamp]],4),MID(Table1_2[[#This Row],[Timestamp]],6,2),MID(Table1_2[[#This Row],[Timestamp]],9,2)), "")</f>
        <v>41558</v>
      </c>
      <c r="G1521" s="2">
        <f>DATE(YEAR(Table1_2[[#This Row],[Date]]),MONTH(Table1_2[[#This Row],[Date]]),1)</f>
        <v>41548</v>
      </c>
      <c r="H15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2" spans="1:8" x14ac:dyDescent="0.25">
      <c r="A1522">
        <v>11470</v>
      </c>
      <c r="B1522" t="s">
        <v>1297</v>
      </c>
      <c r="C1522">
        <v>7506</v>
      </c>
      <c r="D1522" t="s">
        <v>6763</v>
      </c>
      <c r="E1522" t="str">
        <f>TRIM(LEFT(Table1_2[[#This Row],[cleancommentsText]],24))</f>
        <v>2013 10 11T09:00:21+0000</v>
      </c>
      <c r="F1522" s="2">
        <f>IFERROR(DATE(LEFT(Table1_2[[#This Row],[Timestamp]],4),MID(Table1_2[[#This Row],[Timestamp]],6,2),MID(Table1_2[[#This Row],[Timestamp]],9,2)), "")</f>
        <v>41558</v>
      </c>
      <c r="G1522" s="2">
        <f>DATE(YEAR(Table1_2[[#This Row],[Date]]),MONTH(Table1_2[[#This Row],[Date]]),1)</f>
        <v>41548</v>
      </c>
      <c r="H15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3" spans="1:8" x14ac:dyDescent="0.25">
      <c r="A1523">
        <v>11471</v>
      </c>
      <c r="B1523" t="s">
        <v>1298</v>
      </c>
      <c r="C1523">
        <v>7506</v>
      </c>
      <c r="D1523" t="s">
        <v>6764</v>
      </c>
      <c r="E1523" t="str">
        <f>TRIM(LEFT(Table1_2[[#This Row],[cleancommentsText]],24))</f>
        <v>2013 10 11T09:02:39+0000</v>
      </c>
      <c r="F1523" s="2">
        <f>IFERROR(DATE(LEFT(Table1_2[[#This Row],[Timestamp]],4),MID(Table1_2[[#This Row],[Timestamp]],6,2),MID(Table1_2[[#This Row],[Timestamp]],9,2)), "")</f>
        <v>41558</v>
      </c>
      <c r="G1523" s="2">
        <f>DATE(YEAR(Table1_2[[#This Row],[Date]]),MONTH(Table1_2[[#This Row],[Date]]),1)</f>
        <v>41548</v>
      </c>
      <c r="H15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4" spans="1:8" x14ac:dyDescent="0.25">
      <c r="A1524">
        <v>11472</v>
      </c>
      <c r="B1524" t="s">
        <v>1299</v>
      </c>
      <c r="C1524">
        <v>7506</v>
      </c>
      <c r="D1524" t="s">
        <v>6765</v>
      </c>
      <c r="E1524" t="str">
        <f>TRIM(LEFT(Table1_2[[#This Row],[cleancommentsText]],24))</f>
        <v>2013 10 11T09:42:25+0000</v>
      </c>
      <c r="F1524" s="2">
        <f>IFERROR(DATE(LEFT(Table1_2[[#This Row],[Timestamp]],4),MID(Table1_2[[#This Row],[Timestamp]],6,2),MID(Table1_2[[#This Row],[Timestamp]],9,2)), "")</f>
        <v>41558</v>
      </c>
      <c r="G1524" s="2">
        <f>DATE(YEAR(Table1_2[[#This Row],[Date]]),MONTH(Table1_2[[#This Row],[Date]]),1)</f>
        <v>41548</v>
      </c>
      <c r="H15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5" spans="1:8" x14ac:dyDescent="0.25">
      <c r="A1525">
        <v>11473</v>
      </c>
      <c r="B1525" t="s">
        <v>1300</v>
      </c>
      <c r="C1525">
        <v>7506</v>
      </c>
      <c r="D1525" t="s">
        <v>6766</v>
      </c>
      <c r="E1525" t="str">
        <f>TRIM(LEFT(Table1_2[[#This Row],[cleancommentsText]],24))</f>
        <v>2013 10 11T09:46:31+0000</v>
      </c>
      <c r="F1525" s="2">
        <f>IFERROR(DATE(LEFT(Table1_2[[#This Row],[Timestamp]],4),MID(Table1_2[[#This Row],[Timestamp]],6,2),MID(Table1_2[[#This Row],[Timestamp]],9,2)), "")</f>
        <v>41558</v>
      </c>
      <c r="G1525" s="2">
        <f>DATE(YEAR(Table1_2[[#This Row],[Date]]),MONTH(Table1_2[[#This Row],[Date]]),1)</f>
        <v>41548</v>
      </c>
      <c r="H15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6" spans="1:8" x14ac:dyDescent="0.25">
      <c r="A1526">
        <v>11474</v>
      </c>
      <c r="B1526" t="s">
        <v>1301</v>
      </c>
      <c r="C1526">
        <v>7506</v>
      </c>
      <c r="D1526" t="s">
        <v>6767</v>
      </c>
      <c r="E1526" t="str">
        <f>TRIM(LEFT(Table1_2[[#This Row],[cleancommentsText]],24))</f>
        <v>2013 10 11T10:05:09+0000</v>
      </c>
      <c r="F1526" s="2">
        <f>IFERROR(DATE(LEFT(Table1_2[[#This Row],[Timestamp]],4),MID(Table1_2[[#This Row],[Timestamp]],6,2),MID(Table1_2[[#This Row],[Timestamp]],9,2)), "")</f>
        <v>41558</v>
      </c>
      <c r="G1526" s="2">
        <f>DATE(YEAR(Table1_2[[#This Row],[Date]]),MONTH(Table1_2[[#This Row],[Date]]),1)</f>
        <v>41548</v>
      </c>
      <c r="H15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7" spans="1:8" x14ac:dyDescent="0.25">
      <c r="A1527">
        <v>11475</v>
      </c>
      <c r="B1527" t="s">
        <v>1301</v>
      </c>
      <c r="C1527">
        <v>7506</v>
      </c>
      <c r="D1527" t="s">
        <v>6768</v>
      </c>
      <c r="E1527" t="str">
        <f>TRIM(LEFT(Table1_2[[#This Row],[cleancommentsText]],24))</f>
        <v>2013 10 11T10:31:22+0000</v>
      </c>
      <c r="F1527" s="2">
        <f>IFERROR(DATE(LEFT(Table1_2[[#This Row],[Timestamp]],4),MID(Table1_2[[#This Row],[Timestamp]],6,2),MID(Table1_2[[#This Row],[Timestamp]],9,2)), "")</f>
        <v>41558</v>
      </c>
      <c r="G1527" s="2">
        <f>DATE(YEAR(Table1_2[[#This Row],[Date]]),MONTH(Table1_2[[#This Row],[Date]]),1)</f>
        <v>41548</v>
      </c>
      <c r="H15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8" spans="1:8" x14ac:dyDescent="0.25">
      <c r="A1528">
        <v>11477</v>
      </c>
      <c r="B1528" t="s">
        <v>5315</v>
      </c>
      <c r="C1528">
        <v>7506</v>
      </c>
      <c r="D1528" t="s">
        <v>6769</v>
      </c>
      <c r="E1528" t="str">
        <f>TRIM(LEFT(Table1_2[[#This Row],[cleancommentsText]],24))</f>
        <v>2013 10 30T04:35:33+0000</v>
      </c>
      <c r="F1528" s="2">
        <f>IFERROR(DATE(LEFT(Table1_2[[#This Row],[Timestamp]],4),MID(Table1_2[[#This Row],[Timestamp]],6,2),MID(Table1_2[[#This Row],[Timestamp]],9,2)), "")</f>
        <v>41577</v>
      </c>
      <c r="G1528" s="2">
        <f>DATE(YEAR(Table1_2[[#This Row],[Date]]),MONTH(Table1_2[[#This Row],[Date]]),1)</f>
        <v>41548</v>
      </c>
      <c r="H15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29" spans="1:8" x14ac:dyDescent="0.25">
      <c r="A1529">
        <v>11478</v>
      </c>
      <c r="B1529" t="s">
        <v>1302</v>
      </c>
      <c r="C1529">
        <v>7507</v>
      </c>
      <c r="D1529" t="s">
        <v>5315</v>
      </c>
      <c r="E1529" t="str">
        <f>TRIM(LEFT(Table1_2[[#This Row],[cleancommentsText]],24))</f>
        <v>No comment Text</v>
      </c>
      <c r="F1529" s="2">
        <v>41274</v>
      </c>
      <c r="G1529" s="2">
        <f>DATE(YEAR(Table1_2[[#This Row],[Date]]),MONTH(Table1_2[[#This Row],[Date]]),1)</f>
        <v>41244</v>
      </c>
      <c r="H15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0" spans="1:8" x14ac:dyDescent="0.25">
      <c r="A1530">
        <v>11481</v>
      </c>
      <c r="B1530" t="s">
        <v>1303</v>
      </c>
      <c r="C1530">
        <v>7509</v>
      </c>
      <c r="D1530" t="s">
        <v>5315</v>
      </c>
      <c r="E1530" t="str">
        <f>TRIM(LEFT(Table1_2[[#This Row],[cleancommentsText]],24))</f>
        <v>No comment Text</v>
      </c>
      <c r="F1530" s="2">
        <v>41274</v>
      </c>
      <c r="G1530" s="2">
        <f>DATE(YEAR(Table1_2[[#This Row],[Date]]),MONTH(Table1_2[[#This Row],[Date]]),1)</f>
        <v>41244</v>
      </c>
      <c r="H15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1" spans="1:8" x14ac:dyDescent="0.25">
      <c r="A1531">
        <v>11482</v>
      </c>
      <c r="B1531" t="s">
        <v>5315</v>
      </c>
      <c r="C1531">
        <v>7510</v>
      </c>
      <c r="D1531" t="s">
        <v>6770</v>
      </c>
      <c r="E1531" t="str">
        <f>TRIM(LEFT(Table1_2[[#This Row],[cleancommentsText]],24))</f>
        <v>I Love My Angel Sooo Muc</v>
      </c>
      <c r="F1531" s="2">
        <v>41274</v>
      </c>
      <c r="G1531" s="2">
        <f>DATE(YEAR(Table1_2[[#This Row],[Date]]),MONTH(Table1_2[[#This Row],[Date]]),1)</f>
        <v>41244</v>
      </c>
      <c r="H15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2" spans="1:8" x14ac:dyDescent="0.25">
      <c r="A1532">
        <v>11483</v>
      </c>
      <c r="B1532" t="s">
        <v>1304</v>
      </c>
      <c r="C1532">
        <v>7510</v>
      </c>
      <c r="D1532" t="s">
        <v>6771</v>
      </c>
      <c r="E1532" t="str">
        <f>TRIM(LEFT(Table1_2[[#This Row],[cleancommentsText]],24))</f>
        <v>2013 10 10T05:20:33+0000</v>
      </c>
      <c r="F1532" s="2">
        <f>IFERROR(DATE(LEFT(Table1_2[[#This Row],[Timestamp]],4),MID(Table1_2[[#This Row],[Timestamp]],6,2),MID(Table1_2[[#This Row],[Timestamp]],9,2)), "")</f>
        <v>41557</v>
      </c>
      <c r="G1532" s="2">
        <f>DATE(YEAR(Table1_2[[#This Row],[Date]]),MONTH(Table1_2[[#This Row],[Date]]),1)</f>
        <v>41548</v>
      </c>
      <c r="H15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3" spans="1:8" x14ac:dyDescent="0.25">
      <c r="A1533">
        <v>11484</v>
      </c>
      <c r="B1533" t="s">
        <v>1305</v>
      </c>
      <c r="C1533">
        <v>7510</v>
      </c>
      <c r="D1533" t="s">
        <v>6772</v>
      </c>
      <c r="E1533" t="str">
        <f>TRIM(LEFT(Table1_2[[#This Row],[cleancommentsText]],24))</f>
        <v>2013 10 10T05:42:22+0000</v>
      </c>
      <c r="F1533" s="2">
        <f>IFERROR(DATE(LEFT(Table1_2[[#This Row],[Timestamp]],4),MID(Table1_2[[#This Row],[Timestamp]],6,2),MID(Table1_2[[#This Row],[Timestamp]],9,2)), "")</f>
        <v>41557</v>
      </c>
      <c r="G1533" s="2">
        <f>DATE(YEAR(Table1_2[[#This Row],[Date]]),MONTH(Table1_2[[#This Row],[Date]]),1)</f>
        <v>41548</v>
      </c>
      <c r="H15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4" spans="1:8" x14ac:dyDescent="0.25">
      <c r="A1534">
        <v>11486</v>
      </c>
      <c r="B1534" t="s">
        <v>1306</v>
      </c>
      <c r="C1534">
        <v>7510</v>
      </c>
      <c r="D1534" t="s">
        <v>6773</v>
      </c>
      <c r="E1534" t="str">
        <f>TRIM(LEFT(Table1_2[[#This Row],[cleancommentsText]],24))</f>
        <v>2013 10 10T13:56:59+0000</v>
      </c>
      <c r="F1534" s="2">
        <f>IFERROR(DATE(LEFT(Table1_2[[#This Row],[Timestamp]],4),MID(Table1_2[[#This Row],[Timestamp]],6,2),MID(Table1_2[[#This Row],[Timestamp]],9,2)), "")</f>
        <v>41557</v>
      </c>
      <c r="G1534" s="2">
        <f>DATE(YEAR(Table1_2[[#This Row],[Date]]),MONTH(Table1_2[[#This Row],[Date]]),1)</f>
        <v>41548</v>
      </c>
      <c r="H15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5" spans="1:8" x14ac:dyDescent="0.25">
      <c r="A1535">
        <v>11487</v>
      </c>
      <c r="B1535" t="s">
        <v>1307</v>
      </c>
      <c r="C1535">
        <v>7511</v>
      </c>
      <c r="D1535" t="s">
        <v>6774</v>
      </c>
      <c r="E1535" t="str">
        <f>TRIM(LEFT(Table1_2[[#This Row],[cleancommentsText]],24))</f>
        <v>Tnks fr advc</v>
      </c>
      <c r="F1535" s="2">
        <v>41274</v>
      </c>
      <c r="G1535" s="2">
        <f>DATE(YEAR(Table1_2[[#This Row],[Date]]),MONTH(Table1_2[[#This Row],[Date]]),1)</f>
        <v>41244</v>
      </c>
      <c r="H15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6" spans="1:8" x14ac:dyDescent="0.25">
      <c r="A1536">
        <v>11488</v>
      </c>
      <c r="B1536" t="s">
        <v>1308</v>
      </c>
      <c r="C1536">
        <v>7511</v>
      </c>
      <c r="D1536" t="s">
        <v>6775</v>
      </c>
      <c r="E1536" t="str">
        <f>TRIM(LEFT(Table1_2[[#This Row],[cleancommentsText]],24))</f>
        <v>2013 10 10T04:09:51+0000</v>
      </c>
      <c r="F1536" s="2">
        <f>IFERROR(DATE(LEFT(Table1_2[[#This Row],[Timestamp]],4),MID(Table1_2[[#This Row],[Timestamp]],6,2),MID(Table1_2[[#This Row],[Timestamp]],9,2)), "")</f>
        <v>41557</v>
      </c>
      <c r="G1536" s="2">
        <f>DATE(YEAR(Table1_2[[#This Row],[Date]]),MONTH(Table1_2[[#This Row],[Date]]),1)</f>
        <v>41548</v>
      </c>
      <c r="H15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7" spans="1:8" x14ac:dyDescent="0.25">
      <c r="A1537">
        <v>11489</v>
      </c>
      <c r="B1537" t="s">
        <v>1308</v>
      </c>
      <c r="C1537">
        <v>7511</v>
      </c>
      <c r="D1537" t="s">
        <v>6776</v>
      </c>
      <c r="E1537" t="str">
        <f>TRIM(LEFT(Table1_2[[#This Row],[cleancommentsText]],24))</f>
        <v>2013 10 10T04:32:30+0000</v>
      </c>
      <c r="F1537" s="2">
        <f>IFERROR(DATE(LEFT(Table1_2[[#This Row],[Timestamp]],4),MID(Table1_2[[#This Row],[Timestamp]],6,2),MID(Table1_2[[#This Row],[Timestamp]],9,2)), "")</f>
        <v>41557</v>
      </c>
      <c r="G1537" s="2">
        <f>DATE(YEAR(Table1_2[[#This Row],[Date]]),MONTH(Table1_2[[#This Row],[Date]]),1)</f>
        <v>41548</v>
      </c>
      <c r="H15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8" spans="1:8" x14ac:dyDescent="0.25">
      <c r="A1538">
        <v>11490</v>
      </c>
      <c r="B1538" t="s">
        <v>5315</v>
      </c>
      <c r="C1538">
        <v>7511</v>
      </c>
      <c r="D1538" t="s">
        <v>6777</v>
      </c>
      <c r="E1538" t="str">
        <f>TRIM(LEFT(Table1_2[[#This Row],[cleancommentsText]],24))</f>
        <v>2013 10 10T04:37:42+0000</v>
      </c>
      <c r="F1538" s="2">
        <f>IFERROR(DATE(LEFT(Table1_2[[#This Row],[Timestamp]],4),MID(Table1_2[[#This Row],[Timestamp]],6,2),MID(Table1_2[[#This Row],[Timestamp]],9,2)), "")</f>
        <v>41557</v>
      </c>
      <c r="G1538" s="2">
        <f>DATE(YEAR(Table1_2[[#This Row],[Date]]),MONTH(Table1_2[[#This Row],[Date]]),1)</f>
        <v>41548</v>
      </c>
      <c r="H15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39" spans="1:8" x14ac:dyDescent="0.25">
      <c r="A1539">
        <v>11491</v>
      </c>
      <c r="B1539" t="s">
        <v>1309</v>
      </c>
      <c r="C1539">
        <v>7511</v>
      </c>
      <c r="D1539" t="s">
        <v>6778</v>
      </c>
      <c r="E1539" t="str">
        <f>TRIM(LEFT(Table1_2[[#This Row],[cleancommentsText]],24))</f>
        <v>2013 12 30T18:28:12+0000</v>
      </c>
      <c r="F1539" s="2">
        <f>IFERROR(DATE(LEFT(Table1_2[[#This Row],[Timestamp]],4),MID(Table1_2[[#This Row],[Timestamp]],6,2),MID(Table1_2[[#This Row],[Timestamp]],9,2)), "")</f>
        <v>41638</v>
      </c>
      <c r="G1539" s="2">
        <f>DATE(YEAR(Table1_2[[#This Row],[Date]]),MONTH(Table1_2[[#This Row],[Date]]),1)</f>
        <v>41609</v>
      </c>
      <c r="H15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0" spans="1:8" x14ac:dyDescent="0.25">
      <c r="A1540">
        <v>11493</v>
      </c>
      <c r="B1540" t="s">
        <v>5315</v>
      </c>
      <c r="C1540">
        <v>7513</v>
      </c>
      <c r="D1540" t="s">
        <v>6779</v>
      </c>
      <c r="E1540" t="str">
        <f>TRIM(LEFT(Table1_2[[#This Row],[cleancommentsText]],24))</f>
        <v>how can i get the discou</v>
      </c>
      <c r="F1540" s="2">
        <v>41274</v>
      </c>
      <c r="G1540" s="2">
        <f>DATE(YEAR(Table1_2[[#This Row],[Date]]),MONTH(Table1_2[[#This Row],[Date]]),1)</f>
        <v>41244</v>
      </c>
      <c r="H15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1" spans="1:8" x14ac:dyDescent="0.25">
      <c r="A1541">
        <v>11494</v>
      </c>
      <c r="B1541" t="s">
        <v>5315</v>
      </c>
      <c r="C1541">
        <v>7513</v>
      </c>
      <c r="D1541" t="s">
        <v>6780</v>
      </c>
      <c r="E1541" t="str">
        <f>TRIM(LEFT(Table1_2[[#This Row],[cleancommentsText]],24))</f>
        <v>2013 10 09T09:46:48+0000</v>
      </c>
      <c r="F1541" s="2">
        <f>IFERROR(DATE(LEFT(Table1_2[[#This Row],[Timestamp]],4),MID(Table1_2[[#This Row],[Timestamp]],6,2),MID(Table1_2[[#This Row],[Timestamp]],9,2)), "")</f>
        <v>41556</v>
      </c>
      <c r="G1541" s="2">
        <f>DATE(YEAR(Table1_2[[#This Row],[Date]]),MONTH(Table1_2[[#This Row],[Date]]),1)</f>
        <v>41548</v>
      </c>
      <c r="H15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2" spans="1:8" x14ac:dyDescent="0.25">
      <c r="A1542">
        <v>11495</v>
      </c>
      <c r="B1542" t="s">
        <v>5315</v>
      </c>
      <c r="C1542">
        <v>7513</v>
      </c>
      <c r="D1542" t="s">
        <v>6781</v>
      </c>
      <c r="E1542" t="str">
        <f>TRIM(LEFT(Table1_2[[#This Row],[cleancommentsText]],24))</f>
        <v>2013 10 09T10:08:23+0000</v>
      </c>
      <c r="F1542" s="2">
        <f>IFERROR(DATE(LEFT(Table1_2[[#This Row],[Timestamp]],4),MID(Table1_2[[#This Row],[Timestamp]],6,2),MID(Table1_2[[#This Row],[Timestamp]],9,2)), "")</f>
        <v>41556</v>
      </c>
      <c r="G1542" s="2">
        <f>DATE(YEAR(Table1_2[[#This Row],[Date]]),MONTH(Table1_2[[#This Row],[Date]]),1)</f>
        <v>41548</v>
      </c>
      <c r="H15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3" spans="1:8" x14ac:dyDescent="0.25">
      <c r="A1543">
        <v>11496</v>
      </c>
      <c r="B1543" t="s">
        <v>1310</v>
      </c>
      <c r="C1543">
        <v>7513</v>
      </c>
      <c r="D1543" t="s">
        <v>6782</v>
      </c>
      <c r="E1543" t="str">
        <f>TRIM(LEFT(Table1_2[[#This Row],[cleancommentsText]],24))</f>
        <v>2013 10 09T10:34:45+0000</v>
      </c>
      <c r="F1543" s="2">
        <f>IFERROR(DATE(LEFT(Table1_2[[#This Row],[Timestamp]],4),MID(Table1_2[[#This Row],[Timestamp]],6,2),MID(Table1_2[[#This Row],[Timestamp]],9,2)), "")</f>
        <v>41556</v>
      </c>
      <c r="G1543" s="2">
        <f>DATE(YEAR(Table1_2[[#This Row],[Date]]),MONTH(Table1_2[[#This Row],[Date]]),1)</f>
        <v>41548</v>
      </c>
      <c r="H15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4" spans="1:8" x14ac:dyDescent="0.25">
      <c r="A1544">
        <v>11497</v>
      </c>
      <c r="B1544" t="s">
        <v>1311</v>
      </c>
      <c r="C1544">
        <v>7513</v>
      </c>
      <c r="D1544" t="s">
        <v>6783</v>
      </c>
      <c r="E1544" t="str">
        <f>TRIM(LEFT(Table1_2[[#This Row],[cleancommentsText]],24))</f>
        <v>2013 10 09T16:06:13+0000</v>
      </c>
      <c r="F1544" s="2">
        <f>IFERROR(DATE(LEFT(Table1_2[[#This Row],[Timestamp]],4),MID(Table1_2[[#This Row],[Timestamp]],6,2),MID(Table1_2[[#This Row],[Timestamp]],9,2)), "")</f>
        <v>41556</v>
      </c>
      <c r="G1544" s="2">
        <f>DATE(YEAR(Table1_2[[#This Row],[Date]]),MONTH(Table1_2[[#This Row],[Date]]),1)</f>
        <v>41548</v>
      </c>
      <c r="H15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5" spans="1:8" x14ac:dyDescent="0.25">
      <c r="A1545">
        <v>11498</v>
      </c>
      <c r="B1545" t="s">
        <v>1312</v>
      </c>
      <c r="C1545">
        <v>7514</v>
      </c>
      <c r="D1545" t="s">
        <v>5648</v>
      </c>
      <c r="E1545" t="str">
        <f>TRIM(LEFT(Table1_2[[#This Row],[cleancommentsText]],24))</f>
        <v>nice</v>
      </c>
      <c r="F1545" s="2">
        <v>41274</v>
      </c>
      <c r="G1545" s="2">
        <f>DATE(YEAR(Table1_2[[#This Row],[Date]]),MONTH(Table1_2[[#This Row],[Date]]),1)</f>
        <v>41244</v>
      </c>
      <c r="H15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6" spans="1:8" x14ac:dyDescent="0.25">
      <c r="A1546">
        <v>11500</v>
      </c>
      <c r="B1546" t="s">
        <v>1313</v>
      </c>
      <c r="C1546">
        <v>7514</v>
      </c>
      <c r="D1546" t="s">
        <v>6784</v>
      </c>
      <c r="E1546" t="str">
        <f>TRIM(LEFT(Table1_2[[#This Row],[cleancommentsText]],24))</f>
        <v>2013 10 09T08:39:18+0000</v>
      </c>
      <c r="F1546" s="2">
        <f>IFERROR(DATE(LEFT(Table1_2[[#This Row],[Timestamp]],4),MID(Table1_2[[#This Row],[Timestamp]],6,2),MID(Table1_2[[#This Row],[Timestamp]],9,2)), "")</f>
        <v>41556</v>
      </c>
      <c r="G1546" s="2">
        <f>DATE(YEAR(Table1_2[[#This Row],[Date]]),MONTH(Table1_2[[#This Row],[Date]]),1)</f>
        <v>41548</v>
      </c>
      <c r="H15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7" spans="1:8" x14ac:dyDescent="0.25">
      <c r="A1547">
        <v>11501</v>
      </c>
      <c r="B1547" t="s">
        <v>1314</v>
      </c>
      <c r="C1547">
        <v>7514</v>
      </c>
      <c r="D1547" t="s">
        <v>6785</v>
      </c>
      <c r="E1547" t="str">
        <f>TRIM(LEFT(Table1_2[[#This Row],[cleancommentsText]],24))</f>
        <v>2013 10 09T10:08:53+0000</v>
      </c>
      <c r="F1547" s="2">
        <f>IFERROR(DATE(LEFT(Table1_2[[#This Row],[Timestamp]],4),MID(Table1_2[[#This Row],[Timestamp]],6,2),MID(Table1_2[[#This Row],[Timestamp]],9,2)), "")</f>
        <v>41556</v>
      </c>
      <c r="G1547" s="2">
        <f>DATE(YEAR(Table1_2[[#This Row],[Date]]),MONTH(Table1_2[[#This Row],[Date]]),1)</f>
        <v>41548</v>
      </c>
      <c r="H15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8" spans="1:8" x14ac:dyDescent="0.25">
      <c r="A1548">
        <v>11502</v>
      </c>
      <c r="B1548" t="s">
        <v>1315</v>
      </c>
      <c r="C1548">
        <v>7514</v>
      </c>
      <c r="D1548" t="s">
        <v>6786</v>
      </c>
      <c r="E1548" t="str">
        <f>TRIM(LEFT(Table1_2[[#This Row],[cleancommentsText]],24))</f>
        <v>2013 10 09T10:45:41+0000</v>
      </c>
      <c r="F1548" s="2">
        <f>IFERROR(DATE(LEFT(Table1_2[[#This Row],[Timestamp]],4),MID(Table1_2[[#This Row],[Timestamp]],6,2),MID(Table1_2[[#This Row],[Timestamp]],9,2)), "")</f>
        <v>41556</v>
      </c>
      <c r="G1548" s="2">
        <f>DATE(YEAR(Table1_2[[#This Row],[Date]]),MONTH(Table1_2[[#This Row],[Date]]),1)</f>
        <v>41548</v>
      </c>
      <c r="H15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49" spans="1:8" x14ac:dyDescent="0.25">
      <c r="A1549">
        <v>11503</v>
      </c>
      <c r="B1549" t="s">
        <v>1316</v>
      </c>
      <c r="C1549">
        <v>7514</v>
      </c>
      <c r="D1549" t="s">
        <v>6787</v>
      </c>
      <c r="E1549" t="str">
        <f>TRIM(LEFT(Table1_2[[#This Row],[cleancommentsText]],24))</f>
        <v>2013 10 09T12:16:58+0000</v>
      </c>
      <c r="F1549" s="2">
        <f>IFERROR(DATE(LEFT(Table1_2[[#This Row],[Timestamp]],4),MID(Table1_2[[#This Row],[Timestamp]],6,2),MID(Table1_2[[#This Row],[Timestamp]],9,2)), "")</f>
        <v>41556</v>
      </c>
      <c r="G1549" s="2">
        <f>DATE(YEAR(Table1_2[[#This Row],[Date]]),MONTH(Table1_2[[#This Row],[Date]]),1)</f>
        <v>41548</v>
      </c>
      <c r="H15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0" spans="1:8" x14ac:dyDescent="0.25">
      <c r="A1550">
        <v>11504</v>
      </c>
      <c r="B1550" t="s">
        <v>1317</v>
      </c>
      <c r="C1550">
        <v>7514</v>
      </c>
      <c r="D1550" t="s">
        <v>6788</v>
      </c>
      <c r="E1550" t="str">
        <f>TRIM(LEFT(Table1_2[[#This Row],[cleancommentsText]],24))</f>
        <v>2013 10 09T15:03:48+0000</v>
      </c>
      <c r="F1550" s="2">
        <f>IFERROR(DATE(LEFT(Table1_2[[#This Row],[Timestamp]],4),MID(Table1_2[[#This Row],[Timestamp]],6,2),MID(Table1_2[[#This Row],[Timestamp]],9,2)), "")</f>
        <v>41556</v>
      </c>
      <c r="G1550" s="2">
        <f>DATE(YEAR(Table1_2[[#This Row],[Date]]),MONTH(Table1_2[[#This Row],[Date]]),1)</f>
        <v>41548</v>
      </c>
      <c r="H15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1" spans="1:8" x14ac:dyDescent="0.25">
      <c r="A1551">
        <v>11505</v>
      </c>
      <c r="B1551" t="s">
        <v>5315</v>
      </c>
      <c r="C1551">
        <v>7514</v>
      </c>
      <c r="D1551" t="s">
        <v>6789</v>
      </c>
      <c r="E1551" t="str">
        <f>TRIM(LEFT(Table1_2[[#This Row],[cleancommentsText]],24))</f>
        <v>2013 10 09T16:01:10+0000</v>
      </c>
      <c r="F1551" s="2">
        <f>IFERROR(DATE(LEFT(Table1_2[[#This Row],[Timestamp]],4),MID(Table1_2[[#This Row],[Timestamp]],6,2),MID(Table1_2[[#This Row],[Timestamp]],9,2)), "")</f>
        <v>41556</v>
      </c>
      <c r="G1551" s="2">
        <f>DATE(YEAR(Table1_2[[#This Row],[Date]]),MONTH(Table1_2[[#This Row],[Date]]),1)</f>
        <v>41548</v>
      </c>
      <c r="H15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2" spans="1:8" x14ac:dyDescent="0.25">
      <c r="A1552">
        <v>11507</v>
      </c>
      <c r="B1552" t="s">
        <v>1318</v>
      </c>
      <c r="C1552">
        <v>7514</v>
      </c>
      <c r="D1552" t="s">
        <v>6790</v>
      </c>
      <c r="E1552" t="str">
        <f>TRIM(LEFT(Table1_2[[#This Row],[cleancommentsText]],24))</f>
        <v>2013 10 15T10:24:45+0000</v>
      </c>
      <c r="F1552" s="2">
        <f>IFERROR(DATE(LEFT(Table1_2[[#This Row],[Timestamp]],4),MID(Table1_2[[#This Row],[Timestamp]],6,2),MID(Table1_2[[#This Row],[Timestamp]],9,2)), "")</f>
        <v>41562</v>
      </c>
      <c r="G1552" s="2">
        <f>DATE(YEAR(Table1_2[[#This Row],[Date]]),MONTH(Table1_2[[#This Row],[Date]]),1)</f>
        <v>41548</v>
      </c>
      <c r="H15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3" spans="1:8" x14ac:dyDescent="0.25">
      <c r="A1553">
        <v>11508</v>
      </c>
      <c r="B1553" t="s">
        <v>1319</v>
      </c>
      <c r="C1553">
        <v>7516</v>
      </c>
      <c r="D1553" t="s">
        <v>6791</v>
      </c>
      <c r="E1553" t="str">
        <f>TRIM(LEFT(Table1_2[[#This Row],[cleancommentsText]],24))</f>
        <v>Can someone specify what</v>
      </c>
      <c r="F1553" s="2">
        <v>41274</v>
      </c>
      <c r="G1553" s="2">
        <f>DATE(YEAR(Table1_2[[#This Row],[Date]]),MONTH(Table1_2[[#This Row],[Date]]),1)</f>
        <v>41244</v>
      </c>
      <c r="H15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4" spans="1:8" x14ac:dyDescent="0.25">
      <c r="A1554">
        <v>11509</v>
      </c>
      <c r="B1554" t="s">
        <v>1320</v>
      </c>
      <c r="C1554">
        <v>7516</v>
      </c>
      <c r="D1554" t="s">
        <v>6792</v>
      </c>
      <c r="E1554" t="str">
        <f>TRIM(LEFT(Table1_2[[#This Row],[cleancommentsText]],24))</f>
        <v>2013 10 08T16:13:50+0000</v>
      </c>
      <c r="F1554" s="2">
        <f>IFERROR(DATE(LEFT(Table1_2[[#This Row],[Timestamp]],4),MID(Table1_2[[#This Row],[Timestamp]],6,2),MID(Table1_2[[#This Row],[Timestamp]],9,2)), "")</f>
        <v>41555</v>
      </c>
      <c r="G1554" s="2">
        <f>DATE(YEAR(Table1_2[[#This Row],[Date]]),MONTH(Table1_2[[#This Row],[Date]]),1)</f>
        <v>41548</v>
      </c>
      <c r="H15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5" spans="1:8" x14ac:dyDescent="0.25">
      <c r="A1555">
        <v>11510</v>
      </c>
      <c r="B1555" t="s">
        <v>5315</v>
      </c>
      <c r="C1555">
        <v>7516</v>
      </c>
      <c r="D1555" t="s">
        <v>6793</v>
      </c>
      <c r="E1555" t="str">
        <f>TRIM(LEFT(Table1_2[[#This Row],[cleancommentsText]],24))</f>
        <v>2013 10 09T10:07:24+0000</v>
      </c>
      <c r="F1555" s="2">
        <f>IFERROR(DATE(LEFT(Table1_2[[#This Row],[Timestamp]],4),MID(Table1_2[[#This Row],[Timestamp]],6,2),MID(Table1_2[[#This Row],[Timestamp]],9,2)), "")</f>
        <v>41556</v>
      </c>
      <c r="G1555" s="2">
        <f>DATE(YEAR(Table1_2[[#This Row],[Date]]),MONTH(Table1_2[[#This Row],[Date]]),1)</f>
        <v>41548</v>
      </c>
      <c r="H15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6" spans="1:8" x14ac:dyDescent="0.25">
      <c r="A1556">
        <v>11513</v>
      </c>
      <c r="B1556" t="s">
        <v>1321</v>
      </c>
      <c r="C1556">
        <v>7517</v>
      </c>
      <c r="D1556" t="s">
        <v>6794</v>
      </c>
      <c r="E1556" t="str">
        <f>TRIM(LEFT(Table1_2[[#This Row],[cleancommentsText]],24))</f>
        <v>I received my product ye</v>
      </c>
      <c r="F1556" s="2">
        <v>41274</v>
      </c>
      <c r="G1556" s="2">
        <f>DATE(YEAR(Table1_2[[#This Row],[Date]]),MONTH(Table1_2[[#This Row],[Date]]),1)</f>
        <v>41244</v>
      </c>
      <c r="H15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7" spans="1:8" x14ac:dyDescent="0.25">
      <c r="A1557">
        <v>11514</v>
      </c>
      <c r="B1557" t="s">
        <v>1322</v>
      </c>
      <c r="C1557">
        <v>7517</v>
      </c>
      <c r="D1557" t="s">
        <v>6795</v>
      </c>
      <c r="E1557" t="str">
        <f>TRIM(LEFT(Table1_2[[#This Row],[cleancommentsText]],24))</f>
        <v>2013 10 08T06:28:03+0000</v>
      </c>
      <c r="F1557" s="2">
        <f>IFERROR(DATE(LEFT(Table1_2[[#This Row],[Timestamp]],4),MID(Table1_2[[#This Row],[Timestamp]],6,2),MID(Table1_2[[#This Row],[Timestamp]],9,2)), "")</f>
        <v>41555</v>
      </c>
      <c r="G1557" s="2">
        <f>DATE(YEAR(Table1_2[[#This Row],[Date]]),MONTH(Table1_2[[#This Row],[Date]]),1)</f>
        <v>41548</v>
      </c>
      <c r="H15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8" spans="1:8" x14ac:dyDescent="0.25">
      <c r="A1558">
        <v>11515</v>
      </c>
      <c r="B1558" t="s">
        <v>1323</v>
      </c>
      <c r="C1558">
        <v>7518</v>
      </c>
      <c r="D1558" t="s">
        <v>5648</v>
      </c>
      <c r="E1558" t="str">
        <f>TRIM(LEFT(Table1_2[[#This Row],[cleancommentsText]],24))</f>
        <v>nice</v>
      </c>
      <c r="F1558" s="2">
        <v>41274</v>
      </c>
      <c r="G1558" s="2">
        <f>DATE(YEAR(Table1_2[[#This Row],[Date]]),MONTH(Table1_2[[#This Row],[Date]]),1)</f>
        <v>41244</v>
      </c>
      <c r="H15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59" spans="1:8" x14ac:dyDescent="0.25">
      <c r="A1559">
        <v>11516</v>
      </c>
      <c r="B1559" t="s">
        <v>5315</v>
      </c>
      <c r="C1559">
        <v>7518</v>
      </c>
      <c r="D1559" t="s">
        <v>6796</v>
      </c>
      <c r="E1559" t="str">
        <f>TRIM(LEFT(Table1_2[[#This Row],[cleancommentsText]],24))</f>
        <v>2013 10 08T08:33:56+0000</v>
      </c>
      <c r="F1559" s="2">
        <f>IFERROR(DATE(LEFT(Table1_2[[#This Row],[Timestamp]],4),MID(Table1_2[[#This Row],[Timestamp]],6,2),MID(Table1_2[[#This Row],[Timestamp]],9,2)), "")</f>
        <v>41555</v>
      </c>
      <c r="G1559" s="2">
        <f>DATE(YEAR(Table1_2[[#This Row],[Date]]),MONTH(Table1_2[[#This Row],[Date]]),1)</f>
        <v>41548</v>
      </c>
      <c r="H15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0" spans="1:8" x14ac:dyDescent="0.25">
      <c r="A1560">
        <v>11517</v>
      </c>
      <c r="B1560" t="s">
        <v>1324</v>
      </c>
      <c r="C1560">
        <v>7518</v>
      </c>
      <c r="D1560" t="s">
        <v>6797</v>
      </c>
      <c r="E1560" t="str">
        <f>TRIM(LEFT(Table1_2[[#This Row],[cleancommentsText]],24))</f>
        <v>2013 10 09T11:04:52+0000</v>
      </c>
      <c r="F1560" s="2">
        <f>IFERROR(DATE(LEFT(Table1_2[[#This Row],[Timestamp]],4),MID(Table1_2[[#This Row],[Timestamp]],6,2),MID(Table1_2[[#This Row],[Timestamp]],9,2)), "")</f>
        <v>41556</v>
      </c>
      <c r="G1560" s="2">
        <f>DATE(YEAR(Table1_2[[#This Row],[Date]]),MONTH(Table1_2[[#This Row],[Date]]),1)</f>
        <v>41548</v>
      </c>
      <c r="H15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1" spans="1:8" x14ac:dyDescent="0.25">
      <c r="A1561">
        <v>11518</v>
      </c>
      <c r="B1561" t="s">
        <v>1325</v>
      </c>
      <c r="C1561">
        <v>7519</v>
      </c>
      <c r="D1561" t="s">
        <v>6798</v>
      </c>
      <c r="E1561" t="str">
        <f>TRIM(LEFT(Table1_2[[#This Row],[cleancommentsText]],24))</f>
        <v>yes wy not</v>
      </c>
      <c r="F1561" s="2">
        <v>41274</v>
      </c>
      <c r="G1561" s="2">
        <f>DATE(YEAR(Table1_2[[#This Row],[Date]]),MONTH(Table1_2[[#This Row],[Date]]),1)</f>
        <v>41244</v>
      </c>
      <c r="H15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2" spans="1:8" x14ac:dyDescent="0.25">
      <c r="A1562">
        <v>11521</v>
      </c>
      <c r="B1562" t="s">
        <v>1326</v>
      </c>
      <c r="C1562">
        <v>7519</v>
      </c>
      <c r="D1562" t="s">
        <v>6799</v>
      </c>
      <c r="E1562" t="str">
        <f>TRIM(LEFT(Table1_2[[#This Row],[cleancommentsText]],24))</f>
        <v>2013 10 08T03:38:21+0000</v>
      </c>
      <c r="F1562" s="2">
        <f>IFERROR(DATE(LEFT(Table1_2[[#This Row],[Timestamp]],4),MID(Table1_2[[#This Row],[Timestamp]],6,2),MID(Table1_2[[#This Row],[Timestamp]],9,2)), "")</f>
        <v>41555</v>
      </c>
      <c r="G1562" s="2">
        <f>DATE(YEAR(Table1_2[[#This Row],[Date]]),MONTH(Table1_2[[#This Row],[Date]]),1)</f>
        <v>41548</v>
      </c>
      <c r="H15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3" spans="1:8" x14ac:dyDescent="0.25">
      <c r="A1563">
        <v>11522</v>
      </c>
      <c r="B1563" t="s">
        <v>1327</v>
      </c>
      <c r="C1563">
        <v>7520</v>
      </c>
      <c r="D1563" t="s">
        <v>6800</v>
      </c>
      <c r="E1563" t="str">
        <f>TRIM(LEFT(Table1_2[[#This Row],[cleancommentsText]],24))</f>
        <v>Kam paisa bachaw</v>
      </c>
      <c r="F1563" s="2">
        <v>41274</v>
      </c>
      <c r="G1563" s="2">
        <f>DATE(YEAR(Table1_2[[#This Row],[Date]]),MONTH(Table1_2[[#This Row],[Date]]),1)</f>
        <v>41244</v>
      </c>
      <c r="H15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4" spans="1:8" x14ac:dyDescent="0.25">
      <c r="A1564">
        <v>11523</v>
      </c>
      <c r="B1564" t="s">
        <v>1328</v>
      </c>
      <c r="C1564">
        <v>7520</v>
      </c>
      <c r="D1564" t="s">
        <v>6801</v>
      </c>
      <c r="E1564" t="str">
        <f>TRIM(LEFT(Table1_2[[#This Row],[cleancommentsText]],24))</f>
        <v>2013 10 07T13:10:18+0000</v>
      </c>
      <c r="F1564" s="2">
        <f>IFERROR(DATE(LEFT(Table1_2[[#This Row],[Timestamp]],4),MID(Table1_2[[#This Row],[Timestamp]],6,2),MID(Table1_2[[#This Row],[Timestamp]],9,2)), "")</f>
        <v>41554</v>
      </c>
      <c r="G1564" s="2">
        <f>DATE(YEAR(Table1_2[[#This Row],[Date]]),MONTH(Table1_2[[#This Row],[Date]]),1)</f>
        <v>41548</v>
      </c>
      <c r="H15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5" spans="1:8" x14ac:dyDescent="0.25">
      <c r="A1565">
        <v>11524</v>
      </c>
      <c r="B1565" t="s">
        <v>1329</v>
      </c>
      <c r="C1565">
        <v>7520</v>
      </c>
      <c r="D1565" t="s">
        <v>6802</v>
      </c>
      <c r="E1565" t="str">
        <f>TRIM(LEFT(Table1_2[[#This Row],[cleancommentsText]],24))</f>
        <v>2013 10 07T13:12:24+0000</v>
      </c>
      <c r="F1565" s="2">
        <f>IFERROR(DATE(LEFT(Table1_2[[#This Row],[Timestamp]],4),MID(Table1_2[[#This Row],[Timestamp]],6,2),MID(Table1_2[[#This Row],[Timestamp]],9,2)), "")</f>
        <v>41554</v>
      </c>
      <c r="G1565" s="2">
        <f>DATE(YEAR(Table1_2[[#This Row],[Date]]),MONTH(Table1_2[[#This Row],[Date]]),1)</f>
        <v>41548</v>
      </c>
      <c r="H15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6" spans="1:8" x14ac:dyDescent="0.25">
      <c r="A1566">
        <v>11525</v>
      </c>
      <c r="B1566" t="s">
        <v>1330</v>
      </c>
      <c r="C1566">
        <v>7520</v>
      </c>
      <c r="D1566" t="s">
        <v>6803</v>
      </c>
      <c r="E1566" t="str">
        <f>TRIM(LEFT(Table1_2[[#This Row],[cleancommentsText]],24))</f>
        <v>2013 10 07T13:35:16+0000</v>
      </c>
      <c r="F1566" s="2">
        <f>IFERROR(DATE(LEFT(Table1_2[[#This Row],[Timestamp]],4),MID(Table1_2[[#This Row],[Timestamp]],6,2),MID(Table1_2[[#This Row],[Timestamp]],9,2)), "")</f>
        <v>41554</v>
      </c>
      <c r="G1566" s="2">
        <f>DATE(YEAR(Table1_2[[#This Row],[Date]]),MONTH(Table1_2[[#This Row],[Date]]),1)</f>
        <v>41548</v>
      </c>
      <c r="H15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7" spans="1:8" x14ac:dyDescent="0.25">
      <c r="A1567">
        <v>11526</v>
      </c>
      <c r="B1567" t="s">
        <v>1331</v>
      </c>
      <c r="C1567">
        <v>7520</v>
      </c>
      <c r="D1567" t="s">
        <v>6804</v>
      </c>
      <c r="E1567" t="str">
        <f>TRIM(LEFT(Table1_2[[#This Row],[cleancommentsText]],24))</f>
        <v>2013 10 07T21:40:40+0000</v>
      </c>
      <c r="F1567" s="2">
        <f>IFERROR(DATE(LEFT(Table1_2[[#This Row],[Timestamp]],4),MID(Table1_2[[#This Row],[Timestamp]],6,2),MID(Table1_2[[#This Row],[Timestamp]],9,2)), "")</f>
        <v>41554</v>
      </c>
      <c r="G1567" s="2">
        <f>DATE(YEAR(Table1_2[[#This Row],[Date]]),MONTH(Table1_2[[#This Row],[Date]]),1)</f>
        <v>41548</v>
      </c>
      <c r="H15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8" spans="1:8" x14ac:dyDescent="0.25">
      <c r="A1568">
        <v>11527</v>
      </c>
      <c r="B1568" t="s">
        <v>1332</v>
      </c>
      <c r="C1568">
        <v>7520</v>
      </c>
      <c r="D1568" t="s">
        <v>6805</v>
      </c>
      <c r="E1568" t="str">
        <f>TRIM(LEFT(Table1_2[[#This Row],[cleancommentsText]],24))</f>
        <v>2013 10 08T05:01:32+0000</v>
      </c>
      <c r="F1568" s="2">
        <f>IFERROR(DATE(LEFT(Table1_2[[#This Row],[Timestamp]],4),MID(Table1_2[[#This Row],[Timestamp]],6,2),MID(Table1_2[[#This Row],[Timestamp]],9,2)), "")</f>
        <v>41555</v>
      </c>
      <c r="G1568" s="2">
        <f>DATE(YEAR(Table1_2[[#This Row],[Date]]),MONTH(Table1_2[[#This Row],[Date]]),1)</f>
        <v>41548</v>
      </c>
      <c r="H15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69" spans="1:8" x14ac:dyDescent="0.25">
      <c r="A1569">
        <v>11528</v>
      </c>
      <c r="B1569" t="s">
        <v>1333</v>
      </c>
      <c r="C1569">
        <v>7520</v>
      </c>
      <c r="D1569" t="s">
        <v>6806</v>
      </c>
      <c r="E1569" t="str">
        <f>TRIM(LEFT(Table1_2[[#This Row],[cleancommentsText]],24))</f>
        <v>2013 10 09T17:49:44+0000</v>
      </c>
      <c r="F1569" s="2">
        <f>IFERROR(DATE(LEFT(Table1_2[[#This Row],[Timestamp]],4),MID(Table1_2[[#This Row],[Timestamp]],6,2),MID(Table1_2[[#This Row],[Timestamp]],9,2)), "")</f>
        <v>41556</v>
      </c>
      <c r="G1569" s="2">
        <f>DATE(YEAR(Table1_2[[#This Row],[Date]]),MONTH(Table1_2[[#This Row],[Date]]),1)</f>
        <v>41548</v>
      </c>
      <c r="H15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0" spans="1:8" x14ac:dyDescent="0.25">
      <c r="A1570">
        <v>11529</v>
      </c>
      <c r="B1570" t="s">
        <v>1334</v>
      </c>
      <c r="C1570">
        <v>7521</v>
      </c>
      <c r="D1570" t="s">
        <v>6807</v>
      </c>
      <c r="E1570" t="str">
        <f>TRIM(LEFT(Table1_2[[#This Row],[cleancommentsText]],24))</f>
        <v>Pls make C O D availble</v>
      </c>
      <c r="F1570" s="2">
        <v>41274</v>
      </c>
      <c r="G1570" s="2">
        <f>DATE(YEAR(Table1_2[[#This Row],[Date]]),MONTH(Table1_2[[#This Row],[Date]]),1)</f>
        <v>41244</v>
      </c>
      <c r="H15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1" spans="1:8" x14ac:dyDescent="0.25">
      <c r="A1571">
        <v>11530</v>
      </c>
      <c r="B1571" t="s">
        <v>1335</v>
      </c>
      <c r="C1571">
        <v>7521</v>
      </c>
      <c r="D1571" t="s">
        <v>6808</v>
      </c>
      <c r="E1571" t="str">
        <f>TRIM(LEFT(Table1_2[[#This Row],[cleancommentsText]],24))</f>
        <v>2013 10 07T11:13:28+0000</v>
      </c>
      <c r="F1571" s="2">
        <f>IFERROR(DATE(LEFT(Table1_2[[#This Row],[Timestamp]],4),MID(Table1_2[[#This Row],[Timestamp]],6,2),MID(Table1_2[[#This Row],[Timestamp]],9,2)), "")</f>
        <v>41554</v>
      </c>
      <c r="G1571" s="2">
        <f>DATE(YEAR(Table1_2[[#This Row],[Date]]),MONTH(Table1_2[[#This Row],[Date]]),1)</f>
        <v>41548</v>
      </c>
      <c r="H15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2" spans="1:8" x14ac:dyDescent="0.25">
      <c r="A1572">
        <v>11531</v>
      </c>
      <c r="B1572" t="s">
        <v>1336</v>
      </c>
      <c r="C1572">
        <v>7521</v>
      </c>
      <c r="D1572" t="s">
        <v>6809</v>
      </c>
      <c r="E1572" t="str">
        <f>TRIM(LEFT(Table1_2[[#This Row],[cleancommentsText]],24))</f>
        <v>2013 12 30T18:28:21+0000</v>
      </c>
      <c r="F1572" s="2">
        <f>IFERROR(DATE(LEFT(Table1_2[[#This Row],[Timestamp]],4),MID(Table1_2[[#This Row],[Timestamp]],6,2),MID(Table1_2[[#This Row],[Timestamp]],9,2)), "")</f>
        <v>41638</v>
      </c>
      <c r="G1572" s="2">
        <f>DATE(YEAR(Table1_2[[#This Row],[Date]]),MONTH(Table1_2[[#This Row],[Date]]),1)</f>
        <v>41609</v>
      </c>
      <c r="H15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3" spans="1:8" x14ac:dyDescent="0.25">
      <c r="A1573">
        <v>11532</v>
      </c>
      <c r="B1573" t="s">
        <v>1337</v>
      </c>
      <c r="C1573">
        <v>7523</v>
      </c>
      <c r="D1573" t="s">
        <v>6810</v>
      </c>
      <c r="E1573" t="str">
        <f>TRIM(LEFT(Table1_2[[#This Row],[cleancommentsText]],24))</f>
        <v>Bas</v>
      </c>
      <c r="F1573" s="2">
        <v>41274</v>
      </c>
      <c r="G1573" s="2">
        <f>DATE(YEAR(Table1_2[[#This Row],[Date]]),MONTH(Table1_2[[#This Row],[Date]]),1)</f>
        <v>41244</v>
      </c>
      <c r="H15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4" spans="1:8" x14ac:dyDescent="0.25">
      <c r="A1574">
        <v>11533</v>
      </c>
      <c r="B1574" t="s">
        <v>1338</v>
      </c>
      <c r="C1574">
        <v>7523</v>
      </c>
      <c r="D1574" t="s">
        <v>6811</v>
      </c>
      <c r="E1574" t="str">
        <f>TRIM(LEFT(Table1_2[[#This Row],[cleancommentsText]],24))</f>
        <v>2013 10 07T05:43:06+0000</v>
      </c>
      <c r="F1574" s="2">
        <f>IFERROR(DATE(LEFT(Table1_2[[#This Row],[Timestamp]],4),MID(Table1_2[[#This Row],[Timestamp]],6,2),MID(Table1_2[[#This Row],[Timestamp]],9,2)), "")</f>
        <v>41554</v>
      </c>
      <c r="G1574" s="2">
        <f>DATE(YEAR(Table1_2[[#This Row],[Date]]),MONTH(Table1_2[[#This Row],[Date]]),1)</f>
        <v>41548</v>
      </c>
      <c r="H15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5" spans="1:8" x14ac:dyDescent="0.25">
      <c r="A1575">
        <v>11534</v>
      </c>
      <c r="B1575" t="s">
        <v>1339</v>
      </c>
      <c r="C1575">
        <v>7523</v>
      </c>
      <c r="D1575" t="s">
        <v>6812</v>
      </c>
      <c r="E1575" t="str">
        <f>TRIM(LEFT(Table1_2[[#This Row],[cleancommentsText]],24))</f>
        <v>2013 10 07T05:50:00+0000</v>
      </c>
      <c r="F1575" s="2">
        <f>IFERROR(DATE(LEFT(Table1_2[[#This Row],[Timestamp]],4),MID(Table1_2[[#This Row],[Timestamp]],6,2),MID(Table1_2[[#This Row],[Timestamp]],9,2)), "")</f>
        <v>41554</v>
      </c>
      <c r="G1575" s="2">
        <f>DATE(YEAR(Table1_2[[#This Row],[Date]]),MONTH(Table1_2[[#This Row],[Date]]),1)</f>
        <v>41548</v>
      </c>
      <c r="H15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6" spans="1:8" x14ac:dyDescent="0.25">
      <c r="A1576">
        <v>11535</v>
      </c>
      <c r="B1576" t="s">
        <v>1340</v>
      </c>
      <c r="C1576">
        <v>7523</v>
      </c>
      <c r="D1576" t="s">
        <v>6813</v>
      </c>
      <c r="E1576" t="str">
        <f>TRIM(LEFT(Table1_2[[#This Row],[cleancommentsText]],24))</f>
        <v>2013 10 07T06:07:58+0000</v>
      </c>
      <c r="F1576" s="2">
        <f>IFERROR(DATE(LEFT(Table1_2[[#This Row],[Timestamp]],4),MID(Table1_2[[#This Row],[Timestamp]],6,2),MID(Table1_2[[#This Row],[Timestamp]],9,2)), "")</f>
        <v>41554</v>
      </c>
      <c r="G1576" s="2">
        <f>DATE(YEAR(Table1_2[[#This Row],[Date]]),MONTH(Table1_2[[#This Row],[Date]]),1)</f>
        <v>41548</v>
      </c>
      <c r="H15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7" spans="1:8" x14ac:dyDescent="0.25">
      <c r="A1577">
        <v>11536</v>
      </c>
      <c r="B1577" t="s">
        <v>1341</v>
      </c>
      <c r="C1577">
        <v>7523</v>
      </c>
      <c r="D1577" t="s">
        <v>6814</v>
      </c>
      <c r="E1577" t="str">
        <f>TRIM(LEFT(Table1_2[[#This Row],[cleancommentsText]],24))</f>
        <v>2013 10 07T07:05:36+0000</v>
      </c>
      <c r="F1577" s="2">
        <f>IFERROR(DATE(LEFT(Table1_2[[#This Row],[Timestamp]],4),MID(Table1_2[[#This Row],[Timestamp]],6,2),MID(Table1_2[[#This Row],[Timestamp]],9,2)), "")</f>
        <v>41554</v>
      </c>
      <c r="G1577" s="2">
        <f>DATE(YEAR(Table1_2[[#This Row],[Date]]),MONTH(Table1_2[[#This Row],[Date]]),1)</f>
        <v>41548</v>
      </c>
      <c r="H15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8" spans="1:8" x14ac:dyDescent="0.25">
      <c r="A1578">
        <v>11537</v>
      </c>
      <c r="B1578" t="s">
        <v>1342</v>
      </c>
      <c r="C1578">
        <v>7523</v>
      </c>
      <c r="D1578" t="s">
        <v>6815</v>
      </c>
      <c r="E1578" t="str">
        <f>TRIM(LEFT(Table1_2[[#This Row],[cleancommentsText]],24))</f>
        <v>2013 10 07T07:16:15+0000</v>
      </c>
      <c r="F1578" s="2">
        <f>IFERROR(DATE(LEFT(Table1_2[[#This Row],[Timestamp]],4),MID(Table1_2[[#This Row],[Timestamp]],6,2),MID(Table1_2[[#This Row],[Timestamp]],9,2)), "")</f>
        <v>41554</v>
      </c>
      <c r="G1578" s="2">
        <f>DATE(YEAR(Table1_2[[#This Row],[Date]]),MONTH(Table1_2[[#This Row],[Date]]),1)</f>
        <v>41548</v>
      </c>
      <c r="H15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79" spans="1:8" x14ac:dyDescent="0.25">
      <c r="A1579">
        <v>11538</v>
      </c>
      <c r="B1579" t="s">
        <v>1343</v>
      </c>
      <c r="C1579">
        <v>7523</v>
      </c>
      <c r="D1579" t="s">
        <v>6816</v>
      </c>
      <c r="E1579" t="str">
        <f>TRIM(LEFT(Table1_2[[#This Row],[cleancommentsText]],24))</f>
        <v>2013 10 07T07:31:56+0000</v>
      </c>
      <c r="F1579" s="2">
        <f>IFERROR(DATE(LEFT(Table1_2[[#This Row],[Timestamp]],4),MID(Table1_2[[#This Row],[Timestamp]],6,2),MID(Table1_2[[#This Row],[Timestamp]],9,2)), "")</f>
        <v>41554</v>
      </c>
      <c r="G1579" s="2">
        <f>DATE(YEAR(Table1_2[[#This Row],[Date]]),MONTH(Table1_2[[#This Row],[Date]]),1)</f>
        <v>41548</v>
      </c>
      <c r="H15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0" spans="1:8" x14ac:dyDescent="0.25">
      <c r="A1580">
        <v>11539</v>
      </c>
      <c r="B1580" t="s">
        <v>1344</v>
      </c>
      <c r="C1580">
        <v>7523</v>
      </c>
      <c r="D1580" t="s">
        <v>6817</v>
      </c>
      <c r="E1580" t="str">
        <f>TRIM(LEFT(Table1_2[[#This Row],[cleancommentsText]],24))</f>
        <v>2013 10 07T11:24:08+0000</v>
      </c>
      <c r="F1580" s="2">
        <f>IFERROR(DATE(LEFT(Table1_2[[#This Row],[Timestamp]],4),MID(Table1_2[[#This Row],[Timestamp]],6,2),MID(Table1_2[[#This Row],[Timestamp]],9,2)), "")</f>
        <v>41554</v>
      </c>
      <c r="G1580" s="2">
        <f>DATE(YEAR(Table1_2[[#This Row],[Date]]),MONTH(Table1_2[[#This Row],[Date]]),1)</f>
        <v>41548</v>
      </c>
      <c r="H15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1" spans="1:8" x14ac:dyDescent="0.25">
      <c r="A1581">
        <v>11540</v>
      </c>
      <c r="B1581" t="s">
        <v>1345</v>
      </c>
      <c r="C1581">
        <v>7524</v>
      </c>
      <c r="D1581" t="s">
        <v>6818</v>
      </c>
      <c r="E1581" t="str">
        <f>TRIM(LEFT(Table1_2[[#This Row],[cleancommentsText]],24))</f>
        <v>@@@ Great is it childre</v>
      </c>
      <c r="F1581" s="2">
        <v>41274</v>
      </c>
      <c r="G1581" s="2">
        <f>DATE(YEAR(Table1_2[[#This Row],[Date]]),MONTH(Table1_2[[#This Row],[Date]]),1)</f>
        <v>41244</v>
      </c>
      <c r="H15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2" spans="1:8" x14ac:dyDescent="0.25">
      <c r="A1582">
        <v>11541</v>
      </c>
      <c r="B1582" t="s">
        <v>1346</v>
      </c>
      <c r="C1582">
        <v>7524</v>
      </c>
      <c r="D1582" t="s">
        <v>6819</v>
      </c>
      <c r="E1582" t="str">
        <f>TRIM(LEFT(Table1_2[[#This Row],[cleancommentsText]],24))</f>
        <v>2013 10 06T13:04:13+0000</v>
      </c>
      <c r="F1582" s="2">
        <f>IFERROR(DATE(LEFT(Table1_2[[#This Row],[Timestamp]],4),MID(Table1_2[[#This Row],[Timestamp]],6,2),MID(Table1_2[[#This Row],[Timestamp]],9,2)), "")</f>
        <v>41553</v>
      </c>
      <c r="G1582" s="2">
        <f>DATE(YEAR(Table1_2[[#This Row],[Date]]),MONTH(Table1_2[[#This Row],[Date]]),1)</f>
        <v>41548</v>
      </c>
      <c r="H15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3" spans="1:8" x14ac:dyDescent="0.25">
      <c r="A1583">
        <v>11542</v>
      </c>
      <c r="B1583" t="s">
        <v>1347</v>
      </c>
      <c r="C1583">
        <v>7524</v>
      </c>
      <c r="D1583" t="s">
        <v>6820</v>
      </c>
      <c r="E1583" t="str">
        <f>TRIM(LEFT(Table1_2[[#This Row],[cleancommentsText]],24))</f>
        <v>2013 10 06T14:03:36+0000</v>
      </c>
      <c r="F1583" s="2">
        <f>IFERROR(DATE(LEFT(Table1_2[[#This Row],[Timestamp]],4),MID(Table1_2[[#This Row],[Timestamp]],6,2),MID(Table1_2[[#This Row],[Timestamp]],9,2)), "")</f>
        <v>41553</v>
      </c>
      <c r="G1583" s="2">
        <f>DATE(YEAR(Table1_2[[#This Row],[Date]]),MONTH(Table1_2[[#This Row],[Date]]),1)</f>
        <v>41548</v>
      </c>
      <c r="H15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4" spans="1:8" x14ac:dyDescent="0.25">
      <c r="A1584">
        <v>11543</v>
      </c>
      <c r="B1584" t="s">
        <v>1348</v>
      </c>
      <c r="C1584">
        <v>7524</v>
      </c>
      <c r="D1584" t="s">
        <v>6821</v>
      </c>
      <c r="E1584" t="str">
        <f>TRIM(LEFT(Table1_2[[#This Row],[cleancommentsText]],24))</f>
        <v>2013 10 06T16:45:51+0000</v>
      </c>
      <c r="F1584" s="2">
        <f>IFERROR(DATE(LEFT(Table1_2[[#This Row],[Timestamp]],4),MID(Table1_2[[#This Row],[Timestamp]],6,2),MID(Table1_2[[#This Row],[Timestamp]],9,2)), "")</f>
        <v>41553</v>
      </c>
      <c r="G1584" s="2">
        <f>DATE(YEAR(Table1_2[[#This Row],[Date]]),MONTH(Table1_2[[#This Row],[Date]]),1)</f>
        <v>41548</v>
      </c>
      <c r="H15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5" spans="1:8" x14ac:dyDescent="0.25">
      <c r="A1585">
        <v>11545</v>
      </c>
      <c r="B1585" t="s">
        <v>1349</v>
      </c>
      <c r="C1585">
        <v>7524</v>
      </c>
      <c r="D1585" t="s">
        <v>6822</v>
      </c>
      <c r="E1585" t="str">
        <f>TRIM(LEFT(Table1_2[[#This Row],[cleancommentsText]],24))</f>
        <v>2013 10 06T17:02:50+0000</v>
      </c>
      <c r="F1585" s="2">
        <f>IFERROR(DATE(LEFT(Table1_2[[#This Row],[Timestamp]],4),MID(Table1_2[[#This Row],[Timestamp]],6,2),MID(Table1_2[[#This Row],[Timestamp]],9,2)), "")</f>
        <v>41553</v>
      </c>
      <c r="G1585" s="2">
        <f>DATE(YEAR(Table1_2[[#This Row],[Date]]),MONTH(Table1_2[[#This Row],[Date]]),1)</f>
        <v>41548</v>
      </c>
      <c r="H15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6" spans="1:8" x14ac:dyDescent="0.25">
      <c r="A1586">
        <v>11546</v>
      </c>
      <c r="B1586" t="s">
        <v>5315</v>
      </c>
      <c r="C1586">
        <v>7524</v>
      </c>
      <c r="D1586" t="s">
        <v>6823</v>
      </c>
      <c r="E1586" t="str">
        <f>TRIM(LEFT(Table1_2[[#This Row],[cleancommentsText]],24))</f>
        <v>2013 10 06T19:02:36+0000</v>
      </c>
      <c r="F1586" s="2">
        <f>IFERROR(DATE(LEFT(Table1_2[[#This Row],[Timestamp]],4),MID(Table1_2[[#This Row],[Timestamp]],6,2),MID(Table1_2[[#This Row],[Timestamp]],9,2)), "")</f>
        <v>41553</v>
      </c>
      <c r="G1586" s="2">
        <f>DATE(YEAR(Table1_2[[#This Row],[Date]]),MONTH(Table1_2[[#This Row],[Date]]),1)</f>
        <v>41548</v>
      </c>
      <c r="H15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7" spans="1:8" x14ac:dyDescent="0.25">
      <c r="A1587">
        <v>11547</v>
      </c>
      <c r="B1587" t="s">
        <v>1350</v>
      </c>
      <c r="C1587">
        <v>7524</v>
      </c>
      <c r="D1587" t="s">
        <v>6824</v>
      </c>
      <c r="E1587" t="str">
        <f>TRIM(LEFT(Table1_2[[#This Row],[cleancommentsText]],24))</f>
        <v>2013</v>
      </c>
      <c r="F1587" s="2">
        <v>41274</v>
      </c>
      <c r="G1587" s="2">
        <f>DATE(YEAR(Table1_2[[#This Row],[Date]]),MONTH(Table1_2[[#This Row],[Date]]),1)</f>
        <v>41244</v>
      </c>
      <c r="H15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8" spans="1:8" x14ac:dyDescent="0.25">
      <c r="A1588">
        <v>11549</v>
      </c>
      <c r="B1588" t="s">
        <v>1351</v>
      </c>
      <c r="C1588">
        <v>7525</v>
      </c>
      <c r="D1588" t="s">
        <v>6825</v>
      </c>
      <c r="E1588" t="str">
        <f>TRIM(LEFT(Table1_2[[#This Row],[cleancommentsText]],24))</f>
        <v>no decrease in price wha</v>
      </c>
      <c r="F1588" s="2">
        <v>41274</v>
      </c>
      <c r="G1588" s="2">
        <f>DATE(YEAR(Table1_2[[#This Row],[Date]]),MONTH(Table1_2[[#This Row],[Date]]),1)</f>
        <v>41244</v>
      </c>
      <c r="H15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89" spans="1:8" x14ac:dyDescent="0.25">
      <c r="A1589">
        <v>11552</v>
      </c>
      <c r="B1589" t="s">
        <v>1352</v>
      </c>
      <c r="C1589">
        <v>7525</v>
      </c>
      <c r="D1589" t="s">
        <v>6826</v>
      </c>
      <c r="E1589" t="str">
        <f>TRIM(LEFT(Table1_2[[#This Row],[cleancommentsText]],24))</f>
        <v>2013 10 06T10:34:22+0000</v>
      </c>
      <c r="F1589" s="2">
        <f>IFERROR(DATE(LEFT(Table1_2[[#This Row],[Timestamp]],4),MID(Table1_2[[#This Row],[Timestamp]],6,2),MID(Table1_2[[#This Row],[Timestamp]],9,2)), "")</f>
        <v>41553</v>
      </c>
      <c r="G1589" s="2">
        <f>DATE(YEAR(Table1_2[[#This Row],[Date]]),MONTH(Table1_2[[#This Row],[Date]]),1)</f>
        <v>41548</v>
      </c>
      <c r="H15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0" spans="1:8" x14ac:dyDescent="0.25">
      <c r="A1590">
        <v>11554</v>
      </c>
      <c r="B1590" t="s">
        <v>1353</v>
      </c>
      <c r="C1590">
        <v>7525</v>
      </c>
      <c r="D1590" t="s">
        <v>6827</v>
      </c>
      <c r="E1590" t="str">
        <f>TRIM(LEFT(Table1_2[[#This Row],[cleancommentsText]],24))</f>
        <v>2013 10 06T11:08:46+0000</v>
      </c>
      <c r="F1590" s="2">
        <f>IFERROR(DATE(LEFT(Table1_2[[#This Row],[Timestamp]],4),MID(Table1_2[[#This Row],[Timestamp]],6,2),MID(Table1_2[[#This Row],[Timestamp]],9,2)), "")</f>
        <v>41553</v>
      </c>
      <c r="G1590" s="2">
        <f>DATE(YEAR(Table1_2[[#This Row],[Date]]),MONTH(Table1_2[[#This Row],[Date]]),1)</f>
        <v>41548</v>
      </c>
      <c r="H15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1" spans="1:8" x14ac:dyDescent="0.25">
      <c r="A1591">
        <v>11556</v>
      </c>
      <c r="B1591" t="s">
        <v>1354</v>
      </c>
      <c r="C1591">
        <v>7525</v>
      </c>
      <c r="D1591" t="s">
        <v>6828</v>
      </c>
      <c r="E1591" t="str">
        <f>TRIM(LEFT(Table1_2[[#This Row],[cleancommentsText]],24))</f>
        <v>2013 10 06T11:27:56+0000</v>
      </c>
      <c r="F1591" s="2">
        <f>IFERROR(DATE(LEFT(Table1_2[[#This Row],[Timestamp]],4),MID(Table1_2[[#This Row],[Timestamp]],6,2),MID(Table1_2[[#This Row],[Timestamp]],9,2)), "")</f>
        <v>41553</v>
      </c>
      <c r="G1591" s="2">
        <f>DATE(YEAR(Table1_2[[#This Row],[Date]]),MONTH(Table1_2[[#This Row],[Date]]),1)</f>
        <v>41548</v>
      </c>
      <c r="H15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2" spans="1:8" x14ac:dyDescent="0.25">
      <c r="A1592">
        <v>11558</v>
      </c>
      <c r="B1592" t="s">
        <v>1355</v>
      </c>
      <c r="C1592">
        <v>7525</v>
      </c>
      <c r="D1592" t="s">
        <v>6829</v>
      </c>
      <c r="E1592" t="str">
        <f>TRIM(LEFT(Table1_2[[#This Row],[cleancommentsText]],24))</f>
        <v>2013 10 22T11:27:13+0000</v>
      </c>
      <c r="F1592" s="2">
        <f>IFERROR(DATE(LEFT(Table1_2[[#This Row],[Timestamp]],4),MID(Table1_2[[#This Row],[Timestamp]],6,2),MID(Table1_2[[#This Row],[Timestamp]],9,2)), "")</f>
        <v>41569</v>
      </c>
      <c r="G1592" s="2">
        <f>DATE(YEAR(Table1_2[[#This Row],[Date]]),MONTH(Table1_2[[#This Row],[Date]]),1)</f>
        <v>41548</v>
      </c>
      <c r="H15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3" spans="1:8" x14ac:dyDescent="0.25">
      <c r="A1593">
        <v>11559</v>
      </c>
      <c r="B1593" t="s">
        <v>1356</v>
      </c>
      <c r="C1593">
        <v>7526</v>
      </c>
      <c r="D1593" t="s">
        <v>5315</v>
      </c>
      <c r="E1593" t="str">
        <f>TRIM(LEFT(Table1_2[[#This Row],[cleancommentsText]],24))</f>
        <v>No comment Text</v>
      </c>
      <c r="F1593" s="2">
        <v>41274</v>
      </c>
      <c r="G1593" s="2">
        <f>DATE(YEAR(Table1_2[[#This Row],[Date]]),MONTH(Table1_2[[#This Row],[Date]]),1)</f>
        <v>41244</v>
      </c>
      <c r="H15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4" spans="1:8" x14ac:dyDescent="0.25">
      <c r="A1594">
        <v>11560</v>
      </c>
      <c r="B1594" t="s">
        <v>1357</v>
      </c>
      <c r="C1594">
        <v>7527</v>
      </c>
      <c r="D1594" t="s">
        <v>6830</v>
      </c>
      <c r="E1594" t="str">
        <f>TRIM(LEFT(Table1_2[[#This Row],[cleancommentsText]],24))</f>
        <v xml:space="preserve">Wp
Wow
</v>
      </c>
      <c r="F1594" s="2">
        <v>41274</v>
      </c>
      <c r="G1594" s="2">
        <f>DATE(YEAR(Table1_2[[#This Row],[Date]]),MONTH(Table1_2[[#This Row],[Date]]),1)</f>
        <v>41244</v>
      </c>
      <c r="H15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5" spans="1:8" x14ac:dyDescent="0.25">
      <c r="A1595">
        <v>11561</v>
      </c>
      <c r="B1595" t="s">
        <v>1358</v>
      </c>
      <c r="C1595">
        <v>7527</v>
      </c>
      <c r="D1595" t="s">
        <v>6831</v>
      </c>
      <c r="E1595" t="str">
        <f>TRIM(LEFT(Table1_2[[#This Row],[cleancommentsText]],24))</f>
        <v>2013 10 06T06:50:09+0000</v>
      </c>
      <c r="F1595" s="2">
        <f>IFERROR(DATE(LEFT(Table1_2[[#This Row],[Timestamp]],4),MID(Table1_2[[#This Row],[Timestamp]],6,2),MID(Table1_2[[#This Row],[Timestamp]],9,2)), "")</f>
        <v>41553</v>
      </c>
      <c r="G1595" s="2">
        <f>DATE(YEAR(Table1_2[[#This Row],[Date]]),MONTH(Table1_2[[#This Row],[Date]]),1)</f>
        <v>41548</v>
      </c>
      <c r="H15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6" spans="1:8" x14ac:dyDescent="0.25">
      <c r="A1596">
        <v>11562</v>
      </c>
      <c r="B1596" t="s">
        <v>1359</v>
      </c>
      <c r="C1596">
        <v>7527</v>
      </c>
      <c r="D1596" t="s">
        <v>6832</v>
      </c>
      <c r="E1596" t="str">
        <f>TRIM(LEFT(Table1_2[[#This Row],[cleancommentsText]],24))</f>
        <v>2013 10 09T15:05:18+0000</v>
      </c>
      <c r="F1596" s="2">
        <f>IFERROR(DATE(LEFT(Table1_2[[#This Row],[Timestamp]],4),MID(Table1_2[[#This Row],[Timestamp]],6,2),MID(Table1_2[[#This Row],[Timestamp]],9,2)), "")</f>
        <v>41556</v>
      </c>
      <c r="G1596" s="2">
        <f>DATE(YEAR(Table1_2[[#This Row],[Date]]),MONTH(Table1_2[[#This Row],[Date]]),1)</f>
        <v>41548</v>
      </c>
      <c r="H15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7" spans="1:8" x14ac:dyDescent="0.25">
      <c r="A1597">
        <v>11563</v>
      </c>
      <c r="B1597" t="s">
        <v>1360</v>
      </c>
      <c r="C1597">
        <v>7528</v>
      </c>
      <c r="D1597" t="s">
        <v>5315</v>
      </c>
      <c r="E1597" t="str">
        <f>TRIM(LEFT(Table1_2[[#This Row],[cleancommentsText]],24))</f>
        <v>No comment Text</v>
      </c>
      <c r="F1597" s="2">
        <v>41274</v>
      </c>
      <c r="G1597" s="2">
        <f>DATE(YEAR(Table1_2[[#This Row],[Date]]),MONTH(Table1_2[[#This Row],[Date]]),1)</f>
        <v>41244</v>
      </c>
      <c r="H15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8" spans="1:8" x14ac:dyDescent="0.25">
      <c r="A1598">
        <v>11565</v>
      </c>
      <c r="B1598" t="s">
        <v>1361</v>
      </c>
      <c r="C1598">
        <v>7530</v>
      </c>
      <c r="D1598" t="s">
        <v>5315</v>
      </c>
      <c r="E1598" t="str">
        <f>TRIM(LEFT(Table1_2[[#This Row],[cleancommentsText]],24))</f>
        <v>No comment Text</v>
      </c>
      <c r="F1598" s="2">
        <v>41274</v>
      </c>
      <c r="G1598" s="2">
        <f>DATE(YEAR(Table1_2[[#This Row],[Date]]),MONTH(Table1_2[[#This Row],[Date]]),1)</f>
        <v>41244</v>
      </c>
      <c r="H15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599" spans="1:8" x14ac:dyDescent="0.25">
      <c r="A1599">
        <v>11566</v>
      </c>
      <c r="B1599" t="s">
        <v>1362</v>
      </c>
      <c r="C1599">
        <v>7531</v>
      </c>
      <c r="D1599" t="s">
        <v>6833</v>
      </c>
      <c r="E1599" t="str">
        <f>TRIM(LEFT(Table1_2[[#This Row],[cleancommentsText]],24))</f>
        <v>NICE</v>
      </c>
      <c r="F1599" s="2">
        <v>41274</v>
      </c>
      <c r="G1599" s="2">
        <f>DATE(YEAR(Table1_2[[#This Row],[Date]]),MONTH(Table1_2[[#This Row],[Date]]),1)</f>
        <v>41244</v>
      </c>
      <c r="H15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0" spans="1:8" x14ac:dyDescent="0.25">
      <c r="A1600">
        <v>11567</v>
      </c>
      <c r="B1600" t="s">
        <v>1363</v>
      </c>
      <c r="C1600">
        <v>7531</v>
      </c>
      <c r="D1600" t="s">
        <v>6834</v>
      </c>
      <c r="E1600" t="str">
        <f>TRIM(LEFT(Table1_2[[#This Row],[cleancommentsText]],24))</f>
        <v>2013 10 05T09:50:41+0000</v>
      </c>
      <c r="F1600" s="2">
        <f>IFERROR(DATE(LEFT(Table1_2[[#This Row],[Timestamp]],4),MID(Table1_2[[#This Row],[Timestamp]],6,2),MID(Table1_2[[#This Row],[Timestamp]],9,2)), "")</f>
        <v>41552</v>
      </c>
      <c r="G1600" s="2">
        <f>DATE(YEAR(Table1_2[[#This Row],[Date]]),MONTH(Table1_2[[#This Row],[Date]]),1)</f>
        <v>41548</v>
      </c>
      <c r="H16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1" spans="1:8" x14ac:dyDescent="0.25">
      <c r="A1601">
        <v>11568</v>
      </c>
      <c r="B1601" t="s">
        <v>1364</v>
      </c>
      <c r="C1601">
        <v>7531</v>
      </c>
      <c r="D1601" t="s">
        <v>6835</v>
      </c>
      <c r="E1601" t="str">
        <f>TRIM(LEFT(Table1_2[[#This Row],[cleancommentsText]],24))</f>
        <v>2013 10 05T09:53:57+0000</v>
      </c>
      <c r="F1601" s="2">
        <f>IFERROR(DATE(LEFT(Table1_2[[#This Row],[Timestamp]],4),MID(Table1_2[[#This Row],[Timestamp]],6,2),MID(Table1_2[[#This Row],[Timestamp]],9,2)), "")</f>
        <v>41552</v>
      </c>
      <c r="G1601" s="2">
        <f>DATE(YEAR(Table1_2[[#This Row],[Date]]),MONTH(Table1_2[[#This Row],[Date]]),1)</f>
        <v>41548</v>
      </c>
      <c r="H16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2" spans="1:8" x14ac:dyDescent="0.25">
      <c r="A1602">
        <v>11571</v>
      </c>
      <c r="B1602" t="s">
        <v>1365</v>
      </c>
      <c r="C1602">
        <v>7531</v>
      </c>
      <c r="D1602" t="s">
        <v>6836</v>
      </c>
      <c r="E1602" t="str">
        <f>TRIM(LEFT(Table1_2[[#This Row],[cleancommentsText]],24))</f>
        <v>2013 10 07T11:25:21+0000</v>
      </c>
      <c r="F1602" s="2">
        <f>IFERROR(DATE(LEFT(Table1_2[[#This Row],[Timestamp]],4),MID(Table1_2[[#This Row],[Timestamp]],6,2),MID(Table1_2[[#This Row],[Timestamp]],9,2)), "")</f>
        <v>41554</v>
      </c>
      <c r="G1602" s="2">
        <f>DATE(YEAR(Table1_2[[#This Row],[Date]]),MONTH(Table1_2[[#This Row],[Date]]),1)</f>
        <v>41548</v>
      </c>
      <c r="H16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3" spans="1:8" x14ac:dyDescent="0.25">
      <c r="A1603">
        <v>11572</v>
      </c>
      <c r="B1603" t="s">
        <v>1366</v>
      </c>
      <c r="C1603">
        <v>7532</v>
      </c>
      <c r="D1603" t="s">
        <v>6837</v>
      </c>
      <c r="E1603" t="str">
        <f>TRIM(LEFT(Table1_2[[#This Row],[cleancommentsText]],24))</f>
        <v>Never buy</v>
      </c>
      <c r="F1603" s="2">
        <v>41274</v>
      </c>
      <c r="G1603" s="2">
        <f>DATE(YEAR(Table1_2[[#This Row],[Date]]),MONTH(Table1_2[[#This Row],[Date]]),1)</f>
        <v>41244</v>
      </c>
      <c r="H16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4" spans="1:8" x14ac:dyDescent="0.25">
      <c r="A1604">
        <v>11575</v>
      </c>
      <c r="B1604" t="s">
        <v>1367</v>
      </c>
      <c r="C1604">
        <v>7532</v>
      </c>
      <c r="D1604" t="s">
        <v>6838</v>
      </c>
      <c r="E1604" t="str">
        <f>TRIM(LEFT(Table1_2[[#This Row],[cleancommentsText]],24))</f>
        <v>2013 10 05T04:16:19+0000</v>
      </c>
      <c r="F1604" s="2">
        <f>IFERROR(DATE(LEFT(Table1_2[[#This Row],[Timestamp]],4),MID(Table1_2[[#This Row],[Timestamp]],6,2),MID(Table1_2[[#This Row],[Timestamp]],9,2)), "")</f>
        <v>41552</v>
      </c>
      <c r="G1604" s="2">
        <f>DATE(YEAR(Table1_2[[#This Row],[Date]]),MONTH(Table1_2[[#This Row],[Date]]),1)</f>
        <v>41548</v>
      </c>
      <c r="H16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5" spans="1:8" x14ac:dyDescent="0.25">
      <c r="A1605">
        <v>11576</v>
      </c>
      <c r="B1605" t="s">
        <v>1368</v>
      </c>
      <c r="C1605">
        <v>7532</v>
      </c>
      <c r="D1605" t="s">
        <v>6839</v>
      </c>
      <c r="E1605" t="str">
        <f>TRIM(LEFT(Table1_2[[#This Row],[cleancommentsText]],24))</f>
        <v>2013 10 05T04:25:15+0000</v>
      </c>
      <c r="F1605" s="2">
        <f>IFERROR(DATE(LEFT(Table1_2[[#This Row],[Timestamp]],4),MID(Table1_2[[#This Row],[Timestamp]],6,2),MID(Table1_2[[#This Row],[Timestamp]],9,2)), "")</f>
        <v>41552</v>
      </c>
      <c r="G1605" s="2">
        <f>DATE(YEAR(Table1_2[[#This Row],[Date]]),MONTH(Table1_2[[#This Row],[Date]]),1)</f>
        <v>41548</v>
      </c>
      <c r="H16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6" spans="1:8" x14ac:dyDescent="0.25">
      <c r="A1606">
        <v>11577</v>
      </c>
      <c r="B1606" t="s">
        <v>1369</v>
      </c>
      <c r="C1606">
        <v>7532</v>
      </c>
      <c r="D1606" t="s">
        <v>6840</v>
      </c>
      <c r="E1606" t="str">
        <f>TRIM(LEFT(Table1_2[[#This Row],[cleancommentsText]],24))</f>
        <v>2013 10 05T05:19:50+0000</v>
      </c>
      <c r="F1606" s="2">
        <f>IFERROR(DATE(LEFT(Table1_2[[#This Row],[Timestamp]],4),MID(Table1_2[[#This Row],[Timestamp]],6,2),MID(Table1_2[[#This Row],[Timestamp]],9,2)), "")</f>
        <v>41552</v>
      </c>
      <c r="G1606" s="2">
        <f>DATE(YEAR(Table1_2[[#This Row],[Date]]),MONTH(Table1_2[[#This Row],[Date]]),1)</f>
        <v>41548</v>
      </c>
      <c r="H16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7" spans="1:8" x14ac:dyDescent="0.25">
      <c r="A1607">
        <v>11578</v>
      </c>
      <c r="B1607" t="s">
        <v>1370</v>
      </c>
      <c r="C1607">
        <v>7532</v>
      </c>
      <c r="D1607" t="s">
        <v>6841</v>
      </c>
      <c r="E1607" t="str">
        <f>TRIM(LEFT(Table1_2[[#This Row],[cleancommentsText]],24))</f>
        <v>2013 10 05T06:30:43+0000</v>
      </c>
      <c r="F1607" s="2">
        <f>IFERROR(DATE(LEFT(Table1_2[[#This Row],[Timestamp]],4),MID(Table1_2[[#This Row],[Timestamp]],6,2),MID(Table1_2[[#This Row],[Timestamp]],9,2)), "")</f>
        <v>41552</v>
      </c>
      <c r="G1607" s="2">
        <f>DATE(YEAR(Table1_2[[#This Row],[Date]]),MONTH(Table1_2[[#This Row],[Date]]),1)</f>
        <v>41548</v>
      </c>
      <c r="H16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8" spans="1:8" x14ac:dyDescent="0.25">
      <c r="A1608">
        <v>11579</v>
      </c>
      <c r="B1608" t="s">
        <v>1371</v>
      </c>
      <c r="C1608">
        <v>7532</v>
      </c>
      <c r="D1608" t="s">
        <v>6842</v>
      </c>
      <c r="E1608" t="str">
        <f>TRIM(LEFT(Table1_2[[#This Row],[cleancommentsText]],24))</f>
        <v>2013 10 05T06:45:43+0000</v>
      </c>
      <c r="F1608" s="2">
        <f>IFERROR(DATE(LEFT(Table1_2[[#This Row],[Timestamp]],4),MID(Table1_2[[#This Row],[Timestamp]],6,2),MID(Table1_2[[#This Row],[Timestamp]],9,2)), "")</f>
        <v>41552</v>
      </c>
      <c r="G1608" s="2">
        <f>DATE(YEAR(Table1_2[[#This Row],[Date]]),MONTH(Table1_2[[#This Row],[Date]]),1)</f>
        <v>41548</v>
      </c>
      <c r="H16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09" spans="1:8" x14ac:dyDescent="0.25">
      <c r="A1609">
        <v>11581</v>
      </c>
      <c r="B1609" t="s">
        <v>1372</v>
      </c>
      <c r="C1609">
        <v>7532</v>
      </c>
      <c r="D1609" t="s">
        <v>6843</v>
      </c>
      <c r="E1609" t="str">
        <f>TRIM(LEFT(Table1_2[[#This Row],[cleancommentsText]],24))</f>
        <v>2013 10 05T08:13:44+0000</v>
      </c>
      <c r="F1609" s="2">
        <f>IFERROR(DATE(LEFT(Table1_2[[#This Row],[Timestamp]],4),MID(Table1_2[[#This Row],[Timestamp]],6,2),MID(Table1_2[[#This Row],[Timestamp]],9,2)), "")</f>
        <v>41552</v>
      </c>
      <c r="G1609" s="2">
        <f>DATE(YEAR(Table1_2[[#This Row],[Date]]),MONTH(Table1_2[[#This Row],[Date]]),1)</f>
        <v>41548</v>
      </c>
      <c r="H16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0" spans="1:8" x14ac:dyDescent="0.25">
      <c r="A1610">
        <v>11583</v>
      </c>
      <c r="B1610" t="s">
        <v>1373</v>
      </c>
      <c r="C1610">
        <v>7532</v>
      </c>
      <c r="D1610" t="s">
        <v>6844</v>
      </c>
      <c r="E1610" t="str">
        <f>TRIM(LEFT(Table1_2[[#This Row],[cleancommentsText]],24))</f>
        <v>2013 10 08T20:11:10+0000</v>
      </c>
      <c r="F1610" s="2">
        <f>IFERROR(DATE(LEFT(Table1_2[[#This Row],[Timestamp]],4),MID(Table1_2[[#This Row],[Timestamp]],6,2),MID(Table1_2[[#This Row],[Timestamp]],9,2)), "")</f>
        <v>41555</v>
      </c>
      <c r="G1610" s="2">
        <f>DATE(YEAR(Table1_2[[#This Row],[Date]]),MONTH(Table1_2[[#This Row],[Date]]),1)</f>
        <v>41548</v>
      </c>
      <c r="H16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1" spans="1:8" x14ac:dyDescent="0.25">
      <c r="A1611">
        <v>11584</v>
      </c>
      <c r="B1611" t="s">
        <v>1374</v>
      </c>
      <c r="C1611">
        <v>7533</v>
      </c>
      <c r="D1611" t="s">
        <v>6845</v>
      </c>
      <c r="E1611" t="str">
        <f>TRIM(LEFT(Table1_2[[#This Row],[cleancommentsText]],24))</f>
        <v>sach me???? :D</v>
      </c>
      <c r="F1611" s="2">
        <v>41274</v>
      </c>
      <c r="G1611" s="2">
        <f>DATE(YEAR(Table1_2[[#This Row],[Date]]),MONTH(Table1_2[[#This Row],[Date]]),1)</f>
        <v>41244</v>
      </c>
      <c r="H16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2" spans="1:8" x14ac:dyDescent="0.25">
      <c r="A1612">
        <v>11585</v>
      </c>
      <c r="B1612" t="s">
        <v>1375</v>
      </c>
      <c r="C1612">
        <v>7533</v>
      </c>
      <c r="D1612" t="s">
        <v>6846</v>
      </c>
      <c r="E1612" t="str">
        <f>TRIM(LEFT(Table1_2[[#This Row],[cleancommentsText]],24))</f>
        <v>2013 10 04T17:32:36+0000</v>
      </c>
      <c r="F1612" s="2">
        <f>IFERROR(DATE(LEFT(Table1_2[[#This Row],[Timestamp]],4),MID(Table1_2[[#This Row],[Timestamp]],6,2),MID(Table1_2[[#This Row],[Timestamp]],9,2)), "")</f>
        <v>41551</v>
      </c>
      <c r="G1612" s="2">
        <f>DATE(YEAR(Table1_2[[#This Row],[Date]]),MONTH(Table1_2[[#This Row],[Date]]),1)</f>
        <v>41548</v>
      </c>
      <c r="H16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3" spans="1:8" x14ac:dyDescent="0.25">
      <c r="A1613">
        <v>11586</v>
      </c>
      <c r="B1613" t="s">
        <v>1376</v>
      </c>
      <c r="C1613">
        <v>7533</v>
      </c>
      <c r="D1613" t="s">
        <v>6847</v>
      </c>
      <c r="E1613" t="str">
        <f>TRIM(LEFT(Table1_2[[#This Row],[cleancommentsText]],24))</f>
        <v>2013 10 04T18:10:06+0000</v>
      </c>
      <c r="F1613" s="2">
        <f>IFERROR(DATE(LEFT(Table1_2[[#This Row],[Timestamp]],4),MID(Table1_2[[#This Row],[Timestamp]],6,2),MID(Table1_2[[#This Row],[Timestamp]],9,2)), "")</f>
        <v>41551</v>
      </c>
      <c r="G1613" s="2">
        <f>DATE(YEAR(Table1_2[[#This Row],[Date]]),MONTH(Table1_2[[#This Row],[Date]]),1)</f>
        <v>41548</v>
      </c>
      <c r="H16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4" spans="1:8" x14ac:dyDescent="0.25">
      <c r="A1614">
        <v>11587</v>
      </c>
      <c r="B1614" t="s">
        <v>1377</v>
      </c>
      <c r="C1614">
        <v>7533</v>
      </c>
      <c r="D1614" t="s">
        <v>6848</v>
      </c>
      <c r="E1614" t="str">
        <f>TRIM(LEFT(Table1_2[[#This Row],[cleancommentsText]],24))</f>
        <v>2013 10 04T18:12:03+0000</v>
      </c>
      <c r="F1614" s="2">
        <f>IFERROR(DATE(LEFT(Table1_2[[#This Row],[Timestamp]],4),MID(Table1_2[[#This Row],[Timestamp]],6,2),MID(Table1_2[[#This Row],[Timestamp]],9,2)), "")</f>
        <v>41551</v>
      </c>
      <c r="G1614" s="2">
        <f>DATE(YEAR(Table1_2[[#This Row],[Date]]),MONTH(Table1_2[[#This Row],[Date]]),1)</f>
        <v>41548</v>
      </c>
      <c r="H16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5" spans="1:8" x14ac:dyDescent="0.25">
      <c r="A1615">
        <v>11590</v>
      </c>
      <c r="B1615" t="s">
        <v>1378</v>
      </c>
      <c r="C1615">
        <v>7533</v>
      </c>
      <c r="D1615" t="s">
        <v>6849</v>
      </c>
      <c r="E1615" t="str">
        <f>TRIM(LEFT(Table1_2[[#This Row],[cleancommentsText]],24))</f>
        <v>2013 10 05T00:35:15+0000</v>
      </c>
      <c r="F1615" s="2">
        <f>IFERROR(DATE(LEFT(Table1_2[[#This Row],[Timestamp]],4),MID(Table1_2[[#This Row],[Timestamp]],6,2),MID(Table1_2[[#This Row],[Timestamp]],9,2)), "")</f>
        <v>41552</v>
      </c>
      <c r="G1615" s="2">
        <f>DATE(YEAR(Table1_2[[#This Row],[Date]]),MONTH(Table1_2[[#This Row],[Date]]),1)</f>
        <v>41548</v>
      </c>
      <c r="H16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6" spans="1:8" x14ac:dyDescent="0.25">
      <c r="A1616">
        <v>11591</v>
      </c>
      <c r="B1616" t="s">
        <v>1379</v>
      </c>
      <c r="C1616">
        <v>7533</v>
      </c>
      <c r="D1616" t="s">
        <v>6850</v>
      </c>
      <c r="E1616" t="str">
        <f>TRIM(LEFT(Table1_2[[#This Row],[cleancommentsText]],24))</f>
        <v>2013 10 05T03:41:39+0000</v>
      </c>
      <c r="F1616" s="2">
        <f>IFERROR(DATE(LEFT(Table1_2[[#This Row],[Timestamp]],4),MID(Table1_2[[#This Row],[Timestamp]],6,2),MID(Table1_2[[#This Row],[Timestamp]],9,2)), "")</f>
        <v>41552</v>
      </c>
      <c r="G1616" s="2">
        <f>DATE(YEAR(Table1_2[[#This Row],[Date]]),MONTH(Table1_2[[#This Row],[Date]]),1)</f>
        <v>41548</v>
      </c>
      <c r="H16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7" spans="1:8" x14ac:dyDescent="0.25">
      <c r="A1617">
        <v>11592</v>
      </c>
      <c r="B1617" t="s">
        <v>1380</v>
      </c>
      <c r="C1617">
        <v>7533</v>
      </c>
      <c r="D1617" t="s">
        <v>6851</v>
      </c>
      <c r="E1617" t="str">
        <f>TRIM(LEFT(Table1_2[[#This Row],[cleancommentsText]],24))</f>
        <v>2013 10 05T03:44:46+0000</v>
      </c>
      <c r="F1617" s="2">
        <f>IFERROR(DATE(LEFT(Table1_2[[#This Row],[Timestamp]],4),MID(Table1_2[[#This Row],[Timestamp]],6,2),MID(Table1_2[[#This Row],[Timestamp]],9,2)), "")</f>
        <v>41552</v>
      </c>
      <c r="G1617" s="2">
        <f>DATE(YEAR(Table1_2[[#This Row],[Date]]),MONTH(Table1_2[[#This Row],[Date]]),1)</f>
        <v>41548</v>
      </c>
      <c r="H16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8" spans="1:8" x14ac:dyDescent="0.25">
      <c r="A1618">
        <v>11593</v>
      </c>
      <c r="B1618" t="s">
        <v>1381</v>
      </c>
      <c r="C1618">
        <v>7533</v>
      </c>
      <c r="D1618" t="s">
        <v>6852</v>
      </c>
      <c r="E1618" t="str">
        <f>TRIM(LEFT(Table1_2[[#This Row],[cleancommentsText]],24))</f>
        <v>2013 10 05T04:17:10+0000</v>
      </c>
      <c r="F1618" s="2">
        <f>IFERROR(DATE(LEFT(Table1_2[[#This Row],[Timestamp]],4),MID(Table1_2[[#This Row],[Timestamp]],6,2),MID(Table1_2[[#This Row],[Timestamp]],9,2)), "")</f>
        <v>41552</v>
      </c>
      <c r="G1618" s="2">
        <f>DATE(YEAR(Table1_2[[#This Row],[Date]]),MONTH(Table1_2[[#This Row],[Date]]),1)</f>
        <v>41548</v>
      </c>
      <c r="H16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19" spans="1:8" x14ac:dyDescent="0.25">
      <c r="A1619">
        <v>11594</v>
      </c>
      <c r="B1619" t="s">
        <v>1382</v>
      </c>
      <c r="C1619">
        <v>7534</v>
      </c>
      <c r="D1619" t="s">
        <v>5315</v>
      </c>
      <c r="E1619" t="str">
        <f>TRIM(LEFT(Table1_2[[#This Row],[cleancommentsText]],24))</f>
        <v>No comment Text</v>
      </c>
      <c r="F1619" s="2">
        <v>41274</v>
      </c>
      <c r="G1619" s="2">
        <f>DATE(YEAR(Table1_2[[#This Row],[Date]]),MONTH(Table1_2[[#This Row],[Date]]),1)</f>
        <v>41244</v>
      </c>
      <c r="H16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0" spans="1:8" x14ac:dyDescent="0.25">
      <c r="A1620">
        <v>11596</v>
      </c>
      <c r="B1620" t="s">
        <v>1383</v>
      </c>
      <c r="C1620">
        <v>7535</v>
      </c>
      <c r="D1620" t="s">
        <v>6853</v>
      </c>
      <c r="E1620" t="str">
        <f>TRIM(LEFT(Table1_2[[#This Row],[cleancommentsText]],24))</f>
        <v>I Want To Join Snapdeal</v>
      </c>
      <c r="F1620" s="2">
        <v>41274</v>
      </c>
      <c r="G1620" s="2">
        <f>DATE(YEAR(Table1_2[[#This Row],[Date]]),MONTH(Table1_2[[#This Row],[Date]]),1)</f>
        <v>41244</v>
      </c>
      <c r="H16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1" spans="1:8" x14ac:dyDescent="0.25">
      <c r="A1621">
        <v>11597</v>
      </c>
      <c r="B1621" t="s">
        <v>1384</v>
      </c>
      <c r="C1621">
        <v>7535</v>
      </c>
      <c r="D1621" t="s">
        <v>6854</v>
      </c>
      <c r="E1621" t="str">
        <f>TRIM(LEFT(Table1_2[[#This Row],[cleancommentsText]],24))</f>
        <v>2013 10 04T09:19:29+0000</v>
      </c>
      <c r="F1621" s="2">
        <f>IFERROR(DATE(LEFT(Table1_2[[#This Row],[Timestamp]],4),MID(Table1_2[[#This Row],[Timestamp]],6,2),MID(Table1_2[[#This Row],[Timestamp]],9,2)), "")</f>
        <v>41551</v>
      </c>
      <c r="G1621" s="2">
        <f>DATE(YEAR(Table1_2[[#This Row],[Date]]),MONTH(Table1_2[[#This Row],[Date]]),1)</f>
        <v>41548</v>
      </c>
      <c r="H16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2" spans="1:8" x14ac:dyDescent="0.25">
      <c r="A1622">
        <v>11599</v>
      </c>
      <c r="B1622" t="s">
        <v>1385</v>
      </c>
      <c r="C1622">
        <v>7535</v>
      </c>
      <c r="D1622" t="s">
        <v>6855</v>
      </c>
      <c r="E1622" t="str">
        <f>TRIM(LEFT(Table1_2[[#This Row],[cleancommentsText]],24))</f>
        <v>2013 10 05T03:54:35+0000</v>
      </c>
      <c r="F1622" s="2">
        <f>IFERROR(DATE(LEFT(Table1_2[[#This Row],[Timestamp]],4),MID(Table1_2[[#This Row],[Timestamp]],6,2),MID(Table1_2[[#This Row],[Timestamp]],9,2)), "")</f>
        <v>41552</v>
      </c>
      <c r="G1622" s="2">
        <f>DATE(YEAR(Table1_2[[#This Row],[Date]]),MONTH(Table1_2[[#This Row],[Date]]),1)</f>
        <v>41548</v>
      </c>
      <c r="H16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3" spans="1:8" x14ac:dyDescent="0.25">
      <c r="A1623">
        <v>11600</v>
      </c>
      <c r="B1623" t="s">
        <v>1386</v>
      </c>
      <c r="C1623">
        <v>7535</v>
      </c>
      <c r="D1623" t="s">
        <v>6856</v>
      </c>
      <c r="E1623" t="str">
        <f>TRIM(LEFT(Table1_2[[#This Row],[cleancommentsText]],24))</f>
        <v>2013 10 05T05:21:37+0000</v>
      </c>
      <c r="F1623" s="2">
        <f>IFERROR(DATE(LEFT(Table1_2[[#This Row],[Timestamp]],4),MID(Table1_2[[#This Row],[Timestamp]],6,2),MID(Table1_2[[#This Row],[Timestamp]],9,2)), "")</f>
        <v>41552</v>
      </c>
      <c r="G1623" s="2">
        <f>DATE(YEAR(Table1_2[[#This Row],[Date]]),MONTH(Table1_2[[#This Row],[Date]]),1)</f>
        <v>41548</v>
      </c>
      <c r="H16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4" spans="1:8" x14ac:dyDescent="0.25">
      <c r="A1624">
        <v>11601</v>
      </c>
      <c r="B1624" t="s">
        <v>1387</v>
      </c>
      <c r="C1624">
        <v>7535</v>
      </c>
      <c r="D1624" t="s">
        <v>6857</v>
      </c>
      <c r="E1624" t="str">
        <f>TRIM(LEFT(Table1_2[[#This Row],[cleancommentsText]],24))</f>
        <v>2013 10 06T08:40:47+0000</v>
      </c>
      <c r="F1624" s="2">
        <f>IFERROR(DATE(LEFT(Table1_2[[#This Row],[Timestamp]],4),MID(Table1_2[[#This Row],[Timestamp]],6,2),MID(Table1_2[[#This Row],[Timestamp]],9,2)), "")</f>
        <v>41553</v>
      </c>
      <c r="G1624" s="2">
        <f>DATE(YEAR(Table1_2[[#This Row],[Date]]),MONTH(Table1_2[[#This Row],[Date]]),1)</f>
        <v>41548</v>
      </c>
      <c r="H16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5" spans="1:8" x14ac:dyDescent="0.25">
      <c r="A1625">
        <v>11604</v>
      </c>
      <c r="B1625" t="s">
        <v>1388</v>
      </c>
      <c r="C1625">
        <v>7535</v>
      </c>
      <c r="D1625" t="s">
        <v>6858</v>
      </c>
      <c r="E1625" t="str">
        <f>TRIM(LEFT(Table1_2[[#This Row],[cleancommentsText]],24))</f>
        <v>2013 10 08T09:36:56+0000</v>
      </c>
      <c r="F1625" s="2">
        <f>IFERROR(DATE(LEFT(Table1_2[[#This Row],[Timestamp]],4),MID(Table1_2[[#This Row],[Timestamp]],6,2),MID(Table1_2[[#This Row],[Timestamp]],9,2)), "")</f>
        <v>41555</v>
      </c>
      <c r="G1625" s="2">
        <f>DATE(YEAR(Table1_2[[#This Row],[Date]]),MONTH(Table1_2[[#This Row],[Date]]),1)</f>
        <v>41548</v>
      </c>
      <c r="H16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6" spans="1:8" x14ac:dyDescent="0.25">
      <c r="A1626">
        <v>11605</v>
      </c>
      <c r="B1626" t="s">
        <v>1389</v>
      </c>
      <c r="C1626">
        <v>7536</v>
      </c>
      <c r="D1626" t="s">
        <v>5315</v>
      </c>
      <c r="E1626" t="str">
        <f>TRIM(LEFT(Table1_2[[#This Row],[cleancommentsText]],24))</f>
        <v>No comment Text</v>
      </c>
      <c r="F1626" s="2">
        <v>41274</v>
      </c>
      <c r="G1626" s="2">
        <f>DATE(YEAR(Table1_2[[#This Row],[Date]]),MONTH(Table1_2[[#This Row],[Date]]),1)</f>
        <v>41244</v>
      </c>
      <c r="H16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7" spans="1:8" x14ac:dyDescent="0.25">
      <c r="A1627">
        <v>11606</v>
      </c>
      <c r="B1627" t="s">
        <v>1390</v>
      </c>
      <c r="C1627">
        <v>7537</v>
      </c>
      <c r="D1627" t="s">
        <v>5315</v>
      </c>
      <c r="E1627" t="str">
        <f>TRIM(LEFT(Table1_2[[#This Row],[cleancommentsText]],24))</f>
        <v>No comment Text</v>
      </c>
      <c r="F1627" s="2">
        <v>41274</v>
      </c>
      <c r="G1627" s="2">
        <f>DATE(YEAR(Table1_2[[#This Row],[Date]]),MONTH(Table1_2[[#This Row],[Date]]),1)</f>
        <v>41244</v>
      </c>
      <c r="H16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8" spans="1:8" x14ac:dyDescent="0.25">
      <c r="A1628">
        <v>11609</v>
      </c>
      <c r="B1628" t="s">
        <v>1391</v>
      </c>
      <c r="C1628">
        <v>7538</v>
      </c>
      <c r="D1628" t="s">
        <v>6859</v>
      </c>
      <c r="E1628" t="str">
        <f>TRIM(LEFT(Table1_2[[#This Row],[cleancommentsText]],24))</f>
        <v>@ hyma</v>
      </c>
      <c r="F1628" s="2">
        <v>41274</v>
      </c>
      <c r="G1628" s="2">
        <f>DATE(YEAR(Table1_2[[#This Row],[Date]]),MONTH(Table1_2[[#This Row],[Date]]),1)</f>
        <v>41244</v>
      </c>
      <c r="H16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29" spans="1:8" x14ac:dyDescent="0.25">
      <c r="A1629">
        <v>11613</v>
      </c>
      <c r="B1629" t="s">
        <v>1392</v>
      </c>
      <c r="C1629">
        <v>7538</v>
      </c>
      <c r="D1629" t="s">
        <v>6860</v>
      </c>
      <c r="E1629" t="str">
        <f>TRIM(LEFT(Table1_2[[#This Row],[cleancommentsText]],24))</f>
        <v>2013 10 03T04:06:13+0000</v>
      </c>
      <c r="F1629" s="2">
        <f>IFERROR(DATE(LEFT(Table1_2[[#This Row],[Timestamp]],4),MID(Table1_2[[#This Row],[Timestamp]],6,2),MID(Table1_2[[#This Row],[Timestamp]],9,2)), "")</f>
        <v>41550</v>
      </c>
      <c r="G1629" s="2">
        <f>DATE(YEAR(Table1_2[[#This Row],[Date]]),MONTH(Table1_2[[#This Row],[Date]]),1)</f>
        <v>41548</v>
      </c>
      <c r="H16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0" spans="1:8" x14ac:dyDescent="0.25">
      <c r="A1630">
        <v>11616</v>
      </c>
      <c r="B1630" t="s">
        <v>1393</v>
      </c>
      <c r="C1630">
        <v>7538</v>
      </c>
      <c r="D1630" t="s">
        <v>6861</v>
      </c>
      <c r="E1630" t="str">
        <f>TRIM(LEFT(Table1_2[[#This Row],[cleancommentsText]],24))</f>
        <v>2013 10 03T05:21:46+0000</v>
      </c>
      <c r="F1630" s="2">
        <f>IFERROR(DATE(LEFT(Table1_2[[#This Row],[Timestamp]],4),MID(Table1_2[[#This Row],[Timestamp]],6,2),MID(Table1_2[[#This Row],[Timestamp]],9,2)), "")</f>
        <v>41550</v>
      </c>
      <c r="G1630" s="2">
        <f>DATE(YEAR(Table1_2[[#This Row],[Date]]),MONTH(Table1_2[[#This Row],[Date]]),1)</f>
        <v>41548</v>
      </c>
      <c r="H16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1" spans="1:8" x14ac:dyDescent="0.25">
      <c r="A1631">
        <v>11617</v>
      </c>
      <c r="B1631" t="s">
        <v>1394</v>
      </c>
      <c r="C1631">
        <v>7538</v>
      </c>
      <c r="D1631" t="s">
        <v>6862</v>
      </c>
      <c r="E1631" t="str">
        <f>TRIM(LEFT(Table1_2[[#This Row],[cleancommentsText]],24))</f>
        <v>2013 10 03T06:02:47+0000</v>
      </c>
      <c r="F1631" s="2">
        <f>IFERROR(DATE(LEFT(Table1_2[[#This Row],[Timestamp]],4),MID(Table1_2[[#This Row],[Timestamp]],6,2),MID(Table1_2[[#This Row],[Timestamp]],9,2)), "")</f>
        <v>41550</v>
      </c>
      <c r="G1631" s="2">
        <f>DATE(YEAR(Table1_2[[#This Row],[Date]]),MONTH(Table1_2[[#This Row],[Date]]),1)</f>
        <v>41548</v>
      </c>
      <c r="H16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2" spans="1:8" x14ac:dyDescent="0.25">
      <c r="A1632">
        <v>11618</v>
      </c>
      <c r="B1632" t="s">
        <v>1395</v>
      </c>
      <c r="C1632">
        <v>7538</v>
      </c>
      <c r="D1632" t="s">
        <v>6863</v>
      </c>
      <c r="E1632" t="str">
        <f>TRIM(LEFT(Table1_2[[#This Row],[cleancommentsText]],24))</f>
        <v>2013 10 03T06:10:46+0000</v>
      </c>
      <c r="F1632" s="2">
        <f>IFERROR(DATE(LEFT(Table1_2[[#This Row],[Timestamp]],4),MID(Table1_2[[#This Row],[Timestamp]],6,2),MID(Table1_2[[#This Row],[Timestamp]],9,2)), "")</f>
        <v>41550</v>
      </c>
      <c r="G1632" s="2">
        <f>DATE(YEAR(Table1_2[[#This Row],[Date]]),MONTH(Table1_2[[#This Row],[Date]]),1)</f>
        <v>41548</v>
      </c>
      <c r="H16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3" spans="1:8" x14ac:dyDescent="0.25">
      <c r="A1633">
        <v>11619</v>
      </c>
      <c r="B1633" t="s">
        <v>1396</v>
      </c>
      <c r="C1633">
        <v>7538</v>
      </c>
      <c r="D1633" t="s">
        <v>6864</v>
      </c>
      <c r="E1633" t="str">
        <f>TRIM(LEFT(Table1_2[[#This Row],[cleancommentsText]],24))</f>
        <v>2013 10 03T06:21:38+0000</v>
      </c>
      <c r="F1633" s="2">
        <f>IFERROR(DATE(LEFT(Table1_2[[#This Row],[Timestamp]],4),MID(Table1_2[[#This Row],[Timestamp]],6,2),MID(Table1_2[[#This Row],[Timestamp]],9,2)), "")</f>
        <v>41550</v>
      </c>
      <c r="G1633" s="2">
        <f>DATE(YEAR(Table1_2[[#This Row],[Date]]),MONTH(Table1_2[[#This Row],[Date]]),1)</f>
        <v>41548</v>
      </c>
      <c r="H16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4" spans="1:8" x14ac:dyDescent="0.25">
      <c r="A1634">
        <v>11620</v>
      </c>
      <c r="B1634" t="s">
        <v>1397</v>
      </c>
      <c r="C1634">
        <v>7538</v>
      </c>
      <c r="D1634" t="s">
        <v>6865</v>
      </c>
      <c r="E1634" t="str">
        <f>TRIM(LEFT(Table1_2[[#This Row],[cleancommentsText]],24))</f>
        <v>2013 10 03T06:22:51+0000</v>
      </c>
      <c r="F1634" s="2">
        <f>IFERROR(DATE(LEFT(Table1_2[[#This Row],[Timestamp]],4),MID(Table1_2[[#This Row],[Timestamp]],6,2),MID(Table1_2[[#This Row],[Timestamp]],9,2)), "")</f>
        <v>41550</v>
      </c>
      <c r="G1634" s="2">
        <f>DATE(YEAR(Table1_2[[#This Row],[Date]]),MONTH(Table1_2[[#This Row],[Date]]),1)</f>
        <v>41548</v>
      </c>
      <c r="H16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5" spans="1:8" x14ac:dyDescent="0.25">
      <c r="A1635">
        <v>11621</v>
      </c>
      <c r="B1635" t="s">
        <v>1398</v>
      </c>
      <c r="C1635">
        <v>7538</v>
      </c>
      <c r="D1635" t="s">
        <v>6866</v>
      </c>
      <c r="E1635" t="str">
        <f>TRIM(LEFT(Table1_2[[#This Row],[cleancommentsText]],24))</f>
        <v>2013 10 03T07:45:50+0000</v>
      </c>
      <c r="F1635" s="2">
        <f>IFERROR(DATE(LEFT(Table1_2[[#This Row],[Timestamp]],4),MID(Table1_2[[#This Row],[Timestamp]],6,2),MID(Table1_2[[#This Row],[Timestamp]],9,2)), "")</f>
        <v>41550</v>
      </c>
      <c r="G1635" s="2">
        <f>DATE(YEAR(Table1_2[[#This Row],[Date]]),MONTH(Table1_2[[#This Row],[Date]]),1)</f>
        <v>41548</v>
      </c>
      <c r="H16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6" spans="1:8" x14ac:dyDescent="0.25">
      <c r="A1636">
        <v>11622</v>
      </c>
      <c r="B1636" t="s">
        <v>1399</v>
      </c>
      <c r="C1636">
        <v>7539</v>
      </c>
      <c r="D1636" t="s">
        <v>6867</v>
      </c>
      <c r="E1636" t="str">
        <f>TRIM(LEFT(Table1_2[[#This Row],[cleancommentsText]],24))</f>
        <v>why dont you do somethin</v>
      </c>
      <c r="F1636" s="2">
        <v>41274</v>
      </c>
      <c r="G1636" s="2">
        <f>DATE(YEAR(Table1_2[[#This Row],[Date]]),MONTH(Table1_2[[#This Row],[Date]]),1)</f>
        <v>41244</v>
      </c>
      <c r="H16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7" spans="1:8" x14ac:dyDescent="0.25">
      <c r="A1637">
        <v>11624</v>
      </c>
      <c r="B1637" t="s">
        <v>5315</v>
      </c>
      <c r="C1637">
        <v>7539</v>
      </c>
      <c r="D1637" t="s">
        <v>6868</v>
      </c>
      <c r="E1637" t="str">
        <f>TRIM(LEFT(Table1_2[[#This Row],[cleancommentsText]],24))</f>
        <v>2013 10 02T11:14:36+0000</v>
      </c>
      <c r="F1637" s="2">
        <f>IFERROR(DATE(LEFT(Table1_2[[#This Row],[Timestamp]],4),MID(Table1_2[[#This Row],[Timestamp]],6,2),MID(Table1_2[[#This Row],[Timestamp]],9,2)), "")</f>
        <v>41549</v>
      </c>
      <c r="G1637" s="2">
        <f>DATE(YEAR(Table1_2[[#This Row],[Date]]),MONTH(Table1_2[[#This Row],[Date]]),1)</f>
        <v>41548</v>
      </c>
      <c r="H16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8" spans="1:8" x14ac:dyDescent="0.25">
      <c r="A1638">
        <v>11625</v>
      </c>
      <c r="B1638" t="s">
        <v>1400</v>
      </c>
      <c r="C1638">
        <v>7539</v>
      </c>
      <c r="D1638" t="s">
        <v>6869</v>
      </c>
      <c r="E1638" t="str">
        <f>TRIM(LEFT(Table1_2[[#This Row],[cleancommentsText]],24))</f>
        <v>2013 10 02T11:16:24+0000</v>
      </c>
      <c r="F1638" s="2">
        <f>IFERROR(DATE(LEFT(Table1_2[[#This Row],[Timestamp]],4),MID(Table1_2[[#This Row],[Timestamp]],6,2),MID(Table1_2[[#This Row],[Timestamp]],9,2)), "")</f>
        <v>41549</v>
      </c>
      <c r="G1638" s="2">
        <f>DATE(YEAR(Table1_2[[#This Row],[Date]]),MONTH(Table1_2[[#This Row],[Date]]),1)</f>
        <v>41548</v>
      </c>
      <c r="H16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39" spans="1:8" x14ac:dyDescent="0.25">
      <c r="A1639">
        <v>11629</v>
      </c>
      <c r="B1639" t="s">
        <v>1401</v>
      </c>
      <c r="C1639">
        <v>7539</v>
      </c>
      <c r="D1639" t="s">
        <v>6870</v>
      </c>
      <c r="E1639" t="str">
        <f>TRIM(LEFT(Table1_2[[#This Row],[cleancommentsText]],24))</f>
        <v>2013 10 02T11:28:32+0000</v>
      </c>
      <c r="F1639" s="2">
        <f>IFERROR(DATE(LEFT(Table1_2[[#This Row],[Timestamp]],4),MID(Table1_2[[#This Row],[Timestamp]],6,2),MID(Table1_2[[#This Row],[Timestamp]],9,2)), "")</f>
        <v>41549</v>
      </c>
      <c r="G1639" s="2">
        <f>DATE(YEAR(Table1_2[[#This Row],[Date]]),MONTH(Table1_2[[#This Row],[Date]]),1)</f>
        <v>41548</v>
      </c>
      <c r="H16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0" spans="1:8" x14ac:dyDescent="0.25">
      <c r="A1640">
        <v>11630</v>
      </c>
      <c r="B1640" t="s">
        <v>1402</v>
      </c>
      <c r="C1640">
        <v>7539</v>
      </c>
      <c r="D1640" t="s">
        <v>6871</v>
      </c>
      <c r="E1640" t="str">
        <f>TRIM(LEFT(Table1_2[[#This Row],[cleancommentsText]],24))</f>
        <v>2013 10 03T01:38:52+0000</v>
      </c>
      <c r="F1640" s="2">
        <f>IFERROR(DATE(LEFT(Table1_2[[#This Row],[Timestamp]],4),MID(Table1_2[[#This Row],[Timestamp]],6,2),MID(Table1_2[[#This Row],[Timestamp]],9,2)), "")</f>
        <v>41550</v>
      </c>
      <c r="G1640" s="2">
        <f>DATE(YEAR(Table1_2[[#This Row],[Date]]),MONTH(Table1_2[[#This Row],[Date]]),1)</f>
        <v>41548</v>
      </c>
      <c r="H16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1" spans="1:8" x14ac:dyDescent="0.25">
      <c r="A1641">
        <v>11631</v>
      </c>
      <c r="B1641" t="s">
        <v>1403</v>
      </c>
      <c r="C1641">
        <v>7539</v>
      </c>
      <c r="D1641" t="s">
        <v>6872</v>
      </c>
      <c r="E1641" t="str">
        <f>TRIM(LEFT(Table1_2[[#This Row],[cleancommentsText]],24))</f>
        <v>2013 10 03T02:24:16+0000</v>
      </c>
      <c r="F1641" s="2">
        <f>IFERROR(DATE(LEFT(Table1_2[[#This Row],[Timestamp]],4),MID(Table1_2[[#This Row],[Timestamp]],6,2),MID(Table1_2[[#This Row],[Timestamp]],9,2)), "")</f>
        <v>41550</v>
      </c>
      <c r="G1641" s="2">
        <f>DATE(YEAR(Table1_2[[#This Row],[Date]]),MONTH(Table1_2[[#This Row],[Date]]),1)</f>
        <v>41548</v>
      </c>
      <c r="H16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2" spans="1:8" x14ac:dyDescent="0.25">
      <c r="A1642">
        <v>11634</v>
      </c>
      <c r="B1642" t="s">
        <v>1404</v>
      </c>
      <c r="C1642">
        <v>7540</v>
      </c>
      <c r="D1642" t="s">
        <v>6873</v>
      </c>
      <c r="E1642" t="str">
        <f>TRIM(LEFT(Table1_2[[#This Row],[cleancommentsText]],24))</f>
        <v>Today is birthdat of lal</v>
      </c>
      <c r="F1642" s="2">
        <v>41274</v>
      </c>
      <c r="G1642" s="2">
        <f>DATE(YEAR(Table1_2[[#This Row],[Date]]),MONTH(Table1_2[[#This Row],[Date]]),1)</f>
        <v>41244</v>
      </c>
      <c r="H16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3" spans="1:8" x14ac:dyDescent="0.25">
      <c r="A1643">
        <v>11636</v>
      </c>
      <c r="B1643" t="s">
        <v>1405</v>
      </c>
      <c r="C1643">
        <v>7540</v>
      </c>
      <c r="D1643" t="s">
        <v>6874</v>
      </c>
      <c r="E1643" t="str">
        <f>TRIM(LEFT(Table1_2[[#This Row],[cleancommentsText]],24))</f>
        <v>2013 10 02T06:44:07+0000</v>
      </c>
      <c r="F1643" s="2">
        <f>IFERROR(DATE(LEFT(Table1_2[[#This Row],[Timestamp]],4),MID(Table1_2[[#This Row],[Timestamp]],6,2),MID(Table1_2[[#This Row],[Timestamp]],9,2)), "")</f>
        <v>41549</v>
      </c>
      <c r="G1643" s="2">
        <f>DATE(YEAR(Table1_2[[#This Row],[Date]]),MONTH(Table1_2[[#This Row],[Date]]),1)</f>
        <v>41548</v>
      </c>
      <c r="H16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4" spans="1:8" x14ac:dyDescent="0.25">
      <c r="A1644">
        <v>11637</v>
      </c>
      <c r="B1644" t="s">
        <v>1406</v>
      </c>
      <c r="C1644">
        <v>7540</v>
      </c>
      <c r="D1644" t="s">
        <v>6875</v>
      </c>
      <c r="E1644" t="str">
        <f>TRIM(LEFT(Table1_2[[#This Row],[cleancommentsText]],24))</f>
        <v>2013 10 02T07:46:47+0000</v>
      </c>
      <c r="F1644" s="2">
        <f>IFERROR(DATE(LEFT(Table1_2[[#This Row],[Timestamp]],4),MID(Table1_2[[#This Row],[Timestamp]],6,2),MID(Table1_2[[#This Row],[Timestamp]],9,2)), "")</f>
        <v>41549</v>
      </c>
      <c r="G1644" s="2">
        <f>DATE(YEAR(Table1_2[[#This Row],[Date]]),MONTH(Table1_2[[#This Row],[Date]]),1)</f>
        <v>41548</v>
      </c>
      <c r="H16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5" spans="1:8" x14ac:dyDescent="0.25">
      <c r="A1645">
        <v>11638</v>
      </c>
      <c r="B1645" t="s">
        <v>1407</v>
      </c>
      <c r="C1645">
        <v>7540</v>
      </c>
      <c r="D1645" t="s">
        <v>6876</v>
      </c>
      <c r="E1645" t="str">
        <f>TRIM(LEFT(Table1_2[[#This Row],[cleancommentsText]],24))</f>
        <v>2013 10 02T08:45:17+0000</v>
      </c>
      <c r="F1645" s="2">
        <f>IFERROR(DATE(LEFT(Table1_2[[#This Row],[Timestamp]],4),MID(Table1_2[[#This Row],[Timestamp]],6,2),MID(Table1_2[[#This Row],[Timestamp]],9,2)), "")</f>
        <v>41549</v>
      </c>
      <c r="G1645" s="2">
        <f>DATE(YEAR(Table1_2[[#This Row],[Date]]),MONTH(Table1_2[[#This Row],[Date]]),1)</f>
        <v>41548</v>
      </c>
      <c r="H16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6" spans="1:8" x14ac:dyDescent="0.25">
      <c r="A1646">
        <v>11639</v>
      </c>
      <c r="B1646" t="s">
        <v>1408</v>
      </c>
      <c r="C1646">
        <v>7540</v>
      </c>
      <c r="D1646" t="s">
        <v>6877</v>
      </c>
      <c r="E1646" t="str">
        <f>TRIM(LEFT(Table1_2[[#This Row],[cleancommentsText]],24))</f>
        <v>2013 10 02T11:21:34+0000</v>
      </c>
      <c r="F1646" s="2">
        <f>IFERROR(DATE(LEFT(Table1_2[[#This Row],[Timestamp]],4),MID(Table1_2[[#This Row],[Timestamp]],6,2),MID(Table1_2[[#This Row],[Timestamp]],9,2)), "")</f>
        <v>41549</v>
      </c>
      <c r="G1646" s="2">
        <f>DATE(YEAR(Table1_2[[#This Row],[Date]]),MONTH(Table1_2[[#This Row],[Date]]),1)</f>
        <v>41548</v>
      </c>
      <c r="H16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7" spans="1:8" x14ac:dyDescent="0.25">
      <c r="A1647">
        <v>11643</v>
      </c>
      <c r="B1647" t="s">
        <v>1409</v>
      </c>
      <c r="C1647">
        <v>7541</v>
      </c>
      <c r="D1647" t="s">
        <v>6878</v>
      </c>
      <c r="E1647" t="str">
        <f>TRIM(LEFT(Table1_2[[#This Row],[cleancommentsText]],24))</f>
        <v>Don t buy Never buy fro</v>
      </c>
      <c r="F1647" s="2">
        <v>41274</v>
      </c>
      <c r="G1647" s="2">
        <f>DATE(YEAR(Table1_2[[#This Row],[Date]]),MONTH(Table1_2[[#This Row],[Date]]),1)</f>
        <v>41244</v>
      </c>
      <c r="H16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8" spans="1:8" x14ac:dyDescent="0.25">
      <c r="A1648">
        <v>11644</v>
      </c>
      <c r="B1648" t="s">
        <v>5315</v>
      </c>
      <c r="C1648">
        <v>7541</v>
      </c>
      <c r="D1648" t="s">
        <v>6879</v>
      </c>
      <c r="E1648" t="str">
        <f>TRIM(LEFT(Table1_2[[#This Row],[cleancommentsText]],24))</f>
        <v>2013 10 02T05:54:17+0000</v>
      </c>
      <c r="F1648" s="2">
        <f>IFERROR(DATE(LEFT(Table1_2[[#This Row],[Timestamp]],4),MID(Table1_2[[#This Row],[Timestamp]],6,2),MID(Table1_2[[#This Row],[Timestamp]],9,2)), "")</f>
        <v>41549</v>
      </c>
      <c r="G1648" s="2">
        <f>DATE(YEAR(Table1_2[[#This Row],[Date]]),MONTH(Table1_2[[#This Row],[Date]]),1)</f>
        <v>41548</v>
      </c>
      <c r="H16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49" spans="1:8" x14ac:dyDescent="0.25">
      <c r="A1649">
        <v>11645</v>
      </c>
      <c r="B1649" t="s">
        <v>1410</v>
      </c>
      <c r="C1649">
        <v>7541</v>
      </c>
      <c r="D1649" t="s">
        <v>6880</v>
      </c>
      <c r="E1649" t="str">
        <f>TRIM(LEFT(Table1_2[[#This Row],[cleancommentsText]],24))</f>
        <v>2013 10 02T06:22:33+0000</v>
      </c>
      <c r="F1649" s="2">
        <f>IFERROR(DATE(LEFT(Table1_2[[#This Row],[Timestamp]],4),MID(Table1_2[[#This Row],[Timestamp]],6,2),MID(Table1_2[[#This Row],[Timestamp]],9,2)), "")</f>
        <v>41549</v>
      </c>
      <c r="G1649" s="2">
        <f>DATE(YEAR(Table1_2[[#This Row],[Date]]),MONTH(Table1_2[[#This Row],[Date]]),1)</f>
        <v>41548</v>
      </c>
      <c r="H16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0" spans="1:8" x14ac:dyDescent="0.25">
      <c r="A1650">
        <v>11646</v>
      </c>
      <c r="B1650" t="s">
        <v>1411</v>
      </c>
      <c r="C1650">
        <v>7541</v>
      </c>
      <c r="D1650" t="s">
        <v>6881</v>
      </c>
      <c r="E1650" t="str">
        <f>TRIM(LEFT(Table1_2[[#This Row],[cleancommentsText]],24))</f>
        <v>2013 10 02T06:41:19+0000</v>
      </c>
      <c r="F1650" s="2">
        <f>IFERROR(DATE(LEFT(Table1_2[[#This Row],[Timestamp]],4),MID(Table1_2[[#This Row],[Timestamp]],6,2),MID(Table1_2[[#This Row],[Timestamp]],9,2)), "")</f>
        <v>41549</v>
      </c>
      <c r="G1650" s="2">
        <f>DATE(YEAR(Table1_2[[#This Row],[Date]]),MONTH(Table1_2[[#This Row],[Date]]),1)</f>
        <v>41548</v>
      </c>
      <c r="H16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1" spans="1:8" x14ac:dyDescent="0.25">
      <c r="A1651">
        <v>11647</v>
      </c>
      <c r="B1651" t="s">
        <v>1412</v>
      </c>
      <c r="C1651">
        <v>7541</v>
      </c>
      <c r="D1651" t="s">
        <v>6882</v>
      </c>
      <c r="E1651" t="str">
        <f>TRIM(LEFT(Table1_2[[#This Row],[cleancommentsText]],24))</f>
        <v>2013 10 02T08:23:45+0000</v>
      </c>
      <c r="F1651" s="2">
        <f>IFERROR(DATE(LEFT(Table1_2[[#This Row],[Timestamp]],4),MID(Table1_2[[#This Row],[Timestamp]],6,2),MID(Table1_2[[#This Row],[Timestamp]],9,2)), "")</f>
        <v>41549</v>
      </c>
      <c r="G1651" s="2">
        <f>DATE(YEAR(Table1_2[[#This Row],[Date]]),MONTH(Table1_2[[#This Row],[Date]]),1)</f>
        <v>41548</v>
      </c>
      <c r="H16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2" spans="1:8" x14ac:dyDescent="0.25">
      <c r="A1652">
        <v>11648</v>
      </c>
      <c r="B1652" t="s">
        <v>1413</v>
      </c>
      <c r="C1652">
        <v>7541</v>
      </c>
      <c r="D1652" t="s">
        <v>6883</v>
      </c>
      <c r="E1652" t="str">
        <f>TRIM(LEFT(Table1_2[[#This Row],[cleancommentsText]],24))</f>
        <v>2013 10 02T08:50:04+0000</v>
      </c>
      <c r="F1652" s="2">
        <f>IFERROR(DATE(LEFT(Table1_2[[#This Row],[Timestamp]],4),MID(Table1_2[[#This Row],[Timestamp]],6,2),MID(Table1_2[[#This Row],[Timestamp]],9,2)), "")</f>
        <v>41549</v>
      </c>
      <c r="G1652" s="2">
        <f>DATE(YEAR(Table1_2[[#This Row],[Date]]),MONTH(Table1_2[[#This Row],[Date]]),1)</f>
        <v>41548</v>
      </c>
      <c r="H16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3" spans="1:8" x14ac:dyDescent="0.25">
      <c r="A1653">
        <v>11650</v>
      </c>
      <c r="B1653" t="s">
        <v>1414</v>
      </c>
      <c r="C1653">
        <v>7541</v>
      </c>
      <c r="D1653" t="s">
        <v>6884</v>
      </c>
      <c r="E1653" t="str">
        <f>TRIM(LEFT(Table1_2[[#This Row],[cleancommentsText]],24))</f>
        <v>2013 10 02T14:20:14+0000</v>
      </c>
      <c r="F1653" s="2">
        <f>IFERROR(DATE(LEFT(Table1_2[[#This Row],[Timestamp]],4),MID(Table1_2[[#This Row],[Timestamp]],6,2),MID(Table1_2[[#This Row],[Timestamp]],9,2)), "")</f>
        <v>41549</v>
      </c>
      <c r="G1653" s="2">
        <f>DATE(YEAR(Table1_2[[#This Row],[Date]]),MONTH(Table1_2[[#This Row],[Date]]),1)</f>
        <v>41548</v>
      </c>
      <c r="H16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4" spans="1:8" x14ac:dyDescent="0.25">
      <c r="A1654">
        <v>11651</v>
      </c>
      <c r="B1654" t="s">
        <v>1415</v>
      </c>
      <c r="C1654">
        <v>7541</v>
      </c>
      <c r="D1654" t="s">
        <v>6885</v>
      </c>
      <c r="E1654" t="str">
        <f>TRIM(LEFT(Table1_2[[#This Row],[cleancommentsText]],24))</f>
        <v>2013 10 02T16:32:24+0000</v>
      </c>
      <c r="F1654" s="2">
        <f>IFERROR(DATE(LEFT(Table1_2[[#This Row],[Timestamp]],4),MID(Table1_2[[#This Row],[Timestamp]],6,2),MID(Table1_2[[#This Row],[Timestamp]],9,2)), "")</f>
        <v>41549</v>
      </c>
      <c r="G1654" s="2">
        <f>DATE(YEAR(Table1_2[[#This Row],[Date]]),MONTH(Table1_2[[#This Row],[Date]]),1)</f>
        <v>41548</v>
      </c>
      <c r="H16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5" spans="1:8" x14ac:dyDescent="0.25">
      <c r="A1655">
        <v>11653</v>
      </c>
      <c r="B1655" t="s">
        <v>1416</v>
      </c>
      <c r="C1655">
        <v>7541</v>
      </c>
      <c r="D1655" t="s">
        <v>6886</v>
      </c>
      <c r="E1655" t="str">
        <f>TRIM(LEFT(Table1_2[[#This Row],[cleancommentsText]],24))</f>
        <v>2013 10 02T17:23:37+0000</v>
      </c>
      <c r="F1655" s="2">
        <f>IFERROR(DATE(LEFT(Table1_2[[#This Row],[Timestamp]],4),MID(Table1_2[[#This Row],[Timestamp]],6,2),MID(Table1_2[[#This Row],[Timestamp]],9,2)), "")</f>
        <v>41549</v>
      </c>
      <c r="G1655" s="2">
        <f>DATE(YEAR(Table1_2[[#This Row],[Date]]),MONTH(Table1_2[[#This Row],[Date]]),1)</f>
        <v>41548</v>
      </c>
      <c r="H16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6" spans="1:8" x14ac:dyDescent="0.25">
      <c r="A1656">
        <v>11655</v>
      </c>
      <c r="B1656" t="s">
        <v>5315</v>
      </c>
      <c r="C1656">
        <v>7541</v>
      </c>
      <c r="D1656" t="s">
        <v>6887</v>
      </c>
      <c r="E1656" t="str">
        <f>TRIM(LEFT(Table1_2[[#This Row],[cleancommentsText]],24))</f>
        <v>2013 10 02T19:53:26+0000</v>
      </c>
      <c r="F1656" s="2">
        <f>IFERROR(DATE(LEFT(Table1_2[[#This Row],[Timestamp]],4),MID(Table1_2[[#This Row],[Timestamp]],6,2),MID(Table1_2[[#This Row],[Timestamp]],9,2)), "")</f>
        <v>41549</v>
      </c>
      <c r="G1656" s="2">
        <f>DATE(YEAR(Table1_2[[#This Row],[Date]]),MONTH(Table1_2[[#This Row],[Date]]),1)</f>
        <v>41548</v>
      </c>
      <c r="H16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7" spans="1:8" x14ac:dyDescent="0.25">
      <c r="A1657">
        <v>11656</v>
      </c>
      <c r="B1657" t="s">
        <v>5315</v>
      </c>
      <c r="C1657">
        <v>7542</v>
      </c>
      <c r="D1657" t="s">
        <v>6212</v>
      </c>
      <c r="E1657" t="str">
        <f>TRIM(LEFT(Table1_2[[#This Row],[cleancommentsText]],24))</f>
        <v>Nice</v>
      </c>
      <c r="F1657" s="2">
        <v>41274</v>
      </c>
      <c r="G1657" s="2">
        <f>DATE(YEAR(Table1_2[[#This Row],[Date]]),MONTH(Table1_2[[#This Row],[Date]]),1)</f>
        <v>41244</v>
      </c>
      <c r="H16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8" spans="1:8" x14ac:dyDescent="0.25">
      <c r="A1658">
        <v>11660</v>
      </c>
      <c r="B1658" t="s">
        <v>1417</v>
      </c>
      <c r="C1658">
        <v>7542</v>
      </c>
      <c r="D1658" t="s">
        <v>6888</v>
      </c>
      <c r="E1658" t="str">
        <f>TRIM(LEFT(Table1_2[[#This Row],[cleancommentsText]],24))</f>
        <v>2013 10 02T06:45:52+0000</v>
      </c>
      <c r="F1658" s="2">
        <f>IFERROR(DATE(LEFT(Table1_2[[#This Row],[Timestamp]],4),MID(Table1_2[[#This Row],[Timestamp]],6,2),MID(Table1_2[[#This Row],[Timestamp]],9,2)), "")</f>
        <v>41549</v>
      </c>
      <c r="G1658" s="2">
        <f>DATE(YEAR(Table1_2[[#This Row],[Date]]),MONTH(Table1_2[[#This Row],[Date]]),1)</f>
        <v>41548</v>
      </c>
      <c r="H16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59" spans="1:8" x14ac:dyDescent="0.25">
      <c r="A1659">
        <v>11662</v>
      </c>
      <c r="B1659" t="s">
        <v>1418</v>
      </c>
      <c r="C1659">
        <v>7542</v>
      </c>
      <c r="D1659" t="s">
        <v>6889</v>
      </c>
      <c r="E1659" t="str">
        <f>TRIM(LEFT(Table1_2[[#This Row],[cleancommentsText]],24))</f>
        <v>2013 10 02T13:30:22+0000</v>
      </c>
      <c r="F1659" s="2">
        <f>IFERROR(DATE(LEFT(Table1_2[[#This Row],[Timestamp]],4),MID(Table1_2[[#This Row],[Timestamp]],6,2),MID(Table1_2[[#This Row],[Timestamp]],9,2)), "")</f>
        <v>41549</v>
      </c>
      <c r="G1659" s="2">
        <f>DATE(YEAR(Table1_2[[#This Row],[Date]]),MONTH(Table1_2[[#This Row],[Date]]),1)</f>
        <v>41548</v>
      </c>
      <c r="H16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0" spans="1:8" x14ac:dyDescent="0.25">
      <c r="A1660">
        <v>11664</v>
      </c>
      <c r="B1660" t="s">
        <v>5315</v>
      </c>
      <c r="C1660">
        <v>7542</v>
      </c>
      <c r="D1660" t="s">
        <v>6890</v>
      </c>
      <c r="E1660" t="str">
        <f>TRIM(LEFT(Table1_2[[#This Row],[cleancommentsText]],24))</f>
        <v>2013 10 03T17:25:49+0000</v>
      </c>
      <c r="F1660" s="2">
        <f>IFERROR(DATE(LEFT(Table1_2[[#This Row],[Timestamp]],4),MID(Table1_2[[#This Row],[Timestamp]],6,2),MID(Table1_2[[#This Row],[Timestamp]],9,2)), "")</f>
        <v>41550</v>
      </c>
      <c r="G1660" s="2">
        <f>DATE(YEAR(Table1_2[[#This Row],[Date]]),MONTH(Table1_2[[#This Row],[Date]]),1)</f>
        <v>41548</v>
      </c>
      <c r="H16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1" spans="1:8" x14ac:dyDescent="0.25">
      <c r="A1661">
        <v>11665</v>
      </c>
      <c r="B1661" t="s">
        <v>5315</v>
      </c>
      <c r="C1661">
        <v>7542</v>
      </c>
      <c r="D1661" t="s">
        <v>6891</v>
      </c>
      <c r="E1661" t="str">
        <f>TRIM(LEFT(Table1_2[[#This Row],[cleancommentsText]],24))</f>
        <v>2013 10 04T05:32:28+0000</v>
      </c>
      <c r="F1661" s="2">
        <f>IFERROR(DATE(LEFT(Table1_2[[#This Row],[Timestamp]],4),MID(Table1_2[[#This Row],[Timestamp]],6,2),MID(Table1_2[[#This Row],[Timestamp]],9,2)), "")</f>
        <v>41551</v>
      </c>
      <c r="G1661" s="2">
        <f>DATE(YEAR(Table1_2[[#This Row],[Date]]),MONTH(Table1_2[[#This Row],[Date]]),1)</f>
        <v>41548</v>
      </c>
      <c r="H16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2" spans="1:8" x14ac:dyDescent="0.25">
      <c r="A1662">
        <v>11666</v>
      </c>
      <c r="B1662" t="s">
        <v>1419</v>
      </c>
      <c r="C1662">
        <v>7542</v>
      </c>
      <c r="D1662" t="s">
        <v>6892</v>
      </c>
      <c r="E1662" t="str">
        <f>TRIM(LEFT(Table1_2[[#This Row],[cleancommentsText]],24))</f>
        <v>2013 10 05T19:11:53+0000</v>
      </c>
      <c r="F1662" s="2">
        <f>IFERROR(DATE(LEFT(Table1_2[[#This Row],[Timestamp]],4),MID(Table1_2[[#This Row],[Timestamp]],6,2),MID(Table1_2[[#This Row],[Timestamp]],9,2)), "")</f>
        <v>41552</v>
      </c>
      <c r="G1662" s="2">
        <f>DATE(YEAR(Table1_2[[#This Row],[Date]]),MONTH(Table1_2[[#This Row],[Date]]),1)</f>
        <v>41548</v>
      </c>
      <c r="H16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3" spans="1:8" x14ac:dyDescent="0.25">
      <c r="A1663">
        <v>11667</v>
      </c>
      <c r="B1663" t="s">
        <v>1420</v>
      </c>
      <c r="C1663">
        <v>7546</v>
      </c>
      <c r="D1663" t="s">
        <v>6893</v>
      </c>
      <c r="E1663" t="str">
        <f>TRIM(LEFT(Table1_2[[#This Row],[cleancommentsText]],24))</f>
        <v>Kon kon khata hai ye fad</v>
      </c>
      <c r="F1663" s="2">
        <v>41274</v>
      </c>
      <c r="G1663" s="2">
        <f>DATE(YEAR(Table1_2[[#This Row],[Date]]),MONTH(Table1_2[[#This Row],[Date]]),1)</f>
        <v>41244</v>
      </c>
      <c r="H16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4" spans="1:8" x14ac:dyDescent="0.25">
      <c r="A1664">
        <v>11668</v>
      </c>
      <c r="B1664" t="s">
        <v>1421</v>
      </c>
      <c r="C1664">
        <v>7546</v>
      </c>
      <c r="D1664" t="s">
        <v>6894</v>
      </c>
      <c r="E1664" t="str">
        <f>TRIM(LEFT(Table1_2[[#This Row],[cleancommentsText]],24))</f>
        <v>2013 10 01T04:24:38+0000</v>
      </c>
      <c r="F1664" s="2">
        <f>IFERROR(DATE(LEFT(Table1_2[[#This Row],[Timestamp]],4),MID(Table1_2[[#This Row],[Timestamp]],6,2),MID(Table1_2[[#This Row],[Timestamp]],9,2)), "")</f>
        <v>41548</v>
      </c>
      <c r="G1664" s="2">
        <f>DATE(YEAR(Table1_2[[#This Row],[Date]]),MONTH(Table1_2[[#This Row],[Date]]),1)</f>
        <v>41548</v>
      </c>
      <c r="H16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5" spans="1:8" x14ac:dyDescent="0.25">
      <c r="A1665">
        <v>11669</v>
      </c>
      <c r="B1665" t="s">
        <v>1422</v>
      </c>
      <c r="C1665">
        <v>7546</v>
      </c>
      <c r="D1665" t="s">
        <v>6895</v>
      </c>
      <c r="E1665" t="str">
        <f>TRIM(LEFT(Table1_2[[#This Row],[cleancommentsText]],24))</f>
        <v>2013 10 01T04:25:52+0000</v>
      </c>
      <c r="F1665" s="2">
        <f>IFERROR(DATE(LEFT(Table1_2[[#This Row],[Timestamp]],4),MID(Table1_2[[#This Row],[Timestamp]],6,2),MID(Table1_2[[#This Row],[Timestamp]],9,2)), "")</f>
        <v>41548</v>
      </c>
      <c r="G1665" s="2">
        <f>DATE(YEAR(Table1_2[[#This Row],[Date]]),MONTH(Table1_2[[#This Row],[Date]]),1)</f>
        <v>41548</v>
      </c>
      <c r="H16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6" spans="1:8" x14ac:dyDescent="0.25">
      <c r="A1666">
        <v>11670</v>
      </c>
      <c r="B1666" t="s">
        <v>1423</v>
      </c>
      <c r="C1666">
        <v>7546</v>
      </c>
      <c r="D1666" t="s">
        <v>6896</v>
      </c>
      <c r="E1666" t="str">
        <f>TRIM(LEFT(Table1_2[[#This Row],[cleancommentsText]],24))</f>
        <v>2013 10 01T04:29:47+0000</v>
      </c>
      <c r="F1666" s="2">
        <f>IFERROR(DATE(LEFT(Table1_2[[#This Row],[Timestamp]],4),MID(Table1_2[[#This Row],[Timestamp]],6,2),MID(Table1_2[[#This Row],[Timestamp]],9,2)), "")</f>
        <v>41548</v>
      </c>
      <c r="G1666" s="2">
        <f>DATE(YEAR(Table1_2[[#This Row],[Date]]),MONTH(Table1_2[[#This Row],[Date]]),1)</f>
        <v>41548</v>
      </c>
      <c r="H16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7" spans="1:8" x14ac:dyDescent="0.25">
      <c r="A1667">
        <v>11671</v>
      </c>
      <c r="B1667" t="s">
        <v>1424</v>
      </c>
      <c r="C1667">
        <v>7546</v>
      </c>
      <c r="D1667" t="s">
        <v>6897</v>
      </c>
      <c r="E1667" t="str">
        <f>TRIM(LEFT(Table1_2[[#This Row],[cleancommentsText]],24))</f>
        <v>2013 10 01T04:31:18+0000</v>
      </c>
      <c r="F1667" s="2">
        <f>IFERROR(DATE(LEFT(Table1_2[[#This Row],[Timestamp]],4),MID(Table1_2[[#This Row],[Timestamp]],6,2),MID(Table1_2[[#This Row],[Timestamp]],9,2)), "")</f>
        <v>41548</v>
      </c>
      <c r="G1667" s="2">
        <f>DATE(YEAR(Table1_2[[#This Row],[Date]]),MONTH(Table1_2[[#This Row],[Date]]),1)</f>
        <v>41548</v>
      </c>
      <c r="H16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8" spans="1:8" x14ac:dyDescent="0.25">
      <c r="A1668">
        <v>11672</v>
      </c>
      <c r="B1668" t="s">
        <v>1425</v>
      </c>
      <c r="C1668">
        <v>7546</v>
      </c>
      <c r="D1668" t="s">
        <v>6898</v>
      </c>
      <c r="E1668" t="str">
        <f>TRIM(LEFT(Table1_2[[#This Row],[cleancommentsText]],24))</f>
        <v>2013 10 01T04:34:51+0000</v>
      </c>
      <c r="F1668" s="2">
        <f>IFERROR(DATE(LEFT(Table1_2[[#This Row],[Timestamp]],4),MID(Table1_2[[#This Row],[Timestamp]],6,2),MID(Table1_2[[#This Row],[Timestamp]],9,2)), "")</f>
        <v>41548</v>
      </c>
      <c r="G1668" s="2">
        <f>DATE(YEAR(Table1_2[[#This Row],[Date]]),MONTH(Table1_2[[#This Row],[Date]]),1)</f>
        <v>41548</v>
      </c>
      <c r="H16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69" spans="1:8" x14ac:dyDescent="0.25">
      <c r="A1669">
        <v>11673</v>
      </c>
      <c r="B1669" t="s">
        <v>1426</v>
      </c>
      <c r="C1669">
        <v>7546</v>
      </c>
      <c r="D1669" t="s">
        <v>6899</v>
      </c>
      <c r="E1669" t="str">
        <f>TRIM(LEFT(Table1_2[[#This Row],[cleancommentsText]],24))</f>
        <v>2013 10 01T05:12:48+0000</v>
      </c>
      <c r="F1669" s="2">
        <f>IFERROR(DATE(LEFT(Table1_2[[#This Row],[Timestamp]],4),MID(Table1_2[[#This Row],[Timestamp]],6,2),MID(Table1_2[[#This Row],[Timestamp]],9,2)), "")</f>
        <v>41548</v>
      </c>
      <c r="G1669" s="2">
        <f>DATE(YEAR(Table1_2[[#This Row],[Date]]),MONTH(Table1_2[[#This Row],[Date]]),1)</f>
        <v>41548</v>
      </c>
      <c r="H16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0" spans="1:8" x14ac:dyDescent="0.25">
      <c r="A1670">
        <v>11674</v>
      </c>
      <c r="B1670" t="s">
        <v>1427</v>
      </c>
      <c r="C1670">
        <v>7547</v>
      </c>
      <c r="D1670" t="s">
        <v>6900</v>
      </c>
      <c r="E1670" t="str">
        <f>TRIM(LEFT(Table1_2[[#This Row],[cleancommentsText]],24))</f>
        <v>so Drink water little m</v>
      </c>
      <c r="F1670" s="2">
        <v>41274</v>
      </c>
      <c r="G1670" s="2">
        <f>DATE(YEAR(Table1_2[[#This Row],[Date]]),MONTH(Table1_2[[#This Row],[Date]]),1)</f>
        <v>41244</v>
      </c>
      <c r="H16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1" spans="1:8" x14ac:dyDescent="0.25">
      <c r="A1671">
        <v>11675</v>
      </c>
      <c r="B1671" t="s">
        <v>1428</v>
      </c>
      <c r="C1671">
        <v>7547</v>
      </c>
      <c r="D1671" t="s">
        <v>6901</v>
      </c>
      <c r="E1671" t="str">
        <f>TRIM(LEFT(Table1_2[[#This Row],[cleancommentsText]],24))</f>
        <v>2013 09 30T07:34:32+0000</v>
      </c>
      <c r="F1671" s="2">
        <f>IFERROR(DATE(LEFT(Table1_2[[#This Row],[Timestamp]],4),MID(Table1_2[[#This Row],[Timestamp]],6,2),MID(Table1_2[[#This Row],[Timestamp]],9,2)), "")</f>
        <v>41547</v>
      </c>
      <c r="G1671" s="2">
        <f>DATE(YEAR(Table1_2[[#This Row],[Date]]),MONTH(Table1_2[[#This Row],[Date]]),1)</f>
        <v>41518</v>
      </c>
      <c r="H16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2" spans="1:8" x14ac:dyDescent="0.25">
      <c r="A1672">
        <v>11677</v>
      </c>
      <c r="B1672" t="s">
        <v>1429</v>
      </c>
      <c r="C1672">
        <v>7547</v>
      </c>
      <c r="D1672" t="s">
        <v>6902</v>
      </c>
      <c r="E1672" t="str">
        <f>TRIM(LEFT(Table1_2[[#This Row],[cleancommentsText]],24))</f>
        <v>2013 09 30T09:28:20+0000</v>
      </c>
      <c r="F1672" s="2">
        <f>IFERROR(DATE(LEFT(Table1_2[[#This Row],[Timestamp]],4),MID(Table1_2[[#This Row],[Timestamp]],6,2),MID(Table1_2[[#This Row],[Timestamp]],9,2)), "")</f>
        <v>41547</v>
      </c>
      <c r="G1672" s="2">
        <f>DATE(YEAR(Table1_2[[#This Row],[Date]]),MONTH(Table1_2[[#This Row],[Date]]),1)</f>
        <v>41518</v>
      </c>
      <c r="H16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3" spans="1:8" x14ac:dyDescent="0.25">
      <c r="A1673">
        <v>11679</v>
      </c>
      <c r="B1673" t="s">
        <v>1430</v>
      </c>
      <c r="C1673">
        <v>7547</v>
      </c>
      <c r="D1673" t="s">
        <v>6903</v>
      </c>
      <c r="E1673" t="str">
        <f>TRIM(LEFT(Table1_2[[#This Row],[cleancommentsText]],24))</f>
        <v>2013 09 30T10:55:13+0000</v>
      </c>
      <c r="F1673" s="2">
        <f>IFERROR(DATE(LEFT(Table1_2[[#This Row],[Timestamp]],4),MID(Table1_2[[#This Row],[Timestamp]],6,2),MID(Table1_2[[#This Row],[Timestamp]],9,2)), "")</f>
        <v>41547</v>
      </c>
      <c r="G1673" s="2">
        <f>DATE(YEAR(Table1_2[[#This Row],[Date]]),MONTH(Table1_2[[#This Row],[Date]]),1)</f>
        <v>41518</v>
      </c>
      <c r="H16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4" spans="1:8" x14ac:dyDescent="0.25">
      <c r="A1674">
        <v>11680</v>
      </c>
      <c r="B1674" t="s">
        <v>1431</v>
      </c>
      <c r="C1674">
        <v>7547</v>
      </c>
      <c r="D1674" t="s">
        <v>6904</v>
      </c>
      <c r="E1674" t="str">
        <f>TRIM(LEFT(Table1_2[[#This Row],[cleancommentsText]],24))</f>
        <v>2013 09 30T14:03:57+0000</v>
      </c>
      <c r="F1674" s="2">
        <f>IFERROR(DATE(LEFT(Table1_2[[#This Row],[Timestamp]],4),MID(Table1_2[[#This Row],[Timestamp]],6,2),MID(Table1_2[[#This Row],[Timestamp]],9,2)), "")</f>
        <v>41547</v>
      </c>
      <c r="G1674" s="2">
        <f>DATE(YEAR(Table1_2[[#This Row],[Date]]),MONTH(Table1_2[[#This Row],[Date]]),1)</f>
        <v>41518</v>
      </c>
      <c r="H16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5" spans="1:8" x14ac:dyDescent="0.25">
      <c r="A1675">
        <v>11681</v>
      </c>
      <c r="B1675" t="s">
        <v>1432</v>
      </c>
      <c r="C1675">
        <v>7547</v>
      </c>
      <c r="D1675" t="s">
        <v>6905</v>
      </c>
      <c r="E1675" t="str">
        <f>TRIM(LEFT(Table1_2[[#This Row],[cleancommentsText]],24))</f>
        <v>2013 09 30T17:03:42+0000</v>
      </c>
      <c r="F1675" s="2">
        <f>IFERROR(DATE(LEFT(Table1_2[[#This Row],[Timestamp]],4),MID(Table1_2[[#This Row],[Timestamp]],6,2),MID(Table1_2[[#This Row],[Timestamp]],9,2)), "")</f>
        <v>41547</v>
      </c>
      <c r="G1675" s="2">
        <f>DATE(YEAR(Table1_2[[#This Row],[Date]]),MONTH(Table1_2[[#This Row],[Date]]),1)</f>
        <v>41518</v>
      </c>
      <c r="H16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6" spans="1:8" x14ac:dyDescent="0.25">
      <c r="A1676">
        <v>11682</v>
      </c>
      <c r="B1676" t="s">
        <v>1433</v>
      </c>
      <c r="C1676">
        <v>7547</v>
      </c>
      <c r="D1676" t="s">
        <v>6906</v>
      </c>
      <c r="E1676" t="str">
        <f>TRIM(LEFT(Table1_2[[#This Row],[cleancommentsText]],24))</f>
        <v>2013 10 01T03:39:34+0000</v>
      </c>
      <c r="F1676" s="2">
        <f>IFERROR(DATE(LEFT(Table1_2[[#This Row],[Timestamp]],4),MID(Table1_2[[#This Row],[Timestamp]],6,2),MID(Table1_2[[#This Row],[Timestamp]],9,2)), "")</f>
        <v>41548</v>
      </c>
      <c r="G1676" s="2">
        <f>DATE(YEAR(Table1_2[[#This Row],[Date]]),MONTH(Table1_2[[#This Row],[Date]]),1)</f>
        <v>41548</v>
      </c>
      <c r="H16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7" spans="1:8" x14ac:dyDescent="0.25">
      <c r="A1677">
        <v>11683</v>
      </c>
      <c r="B1677" t="s">
        <v>1434</v>
      </c>
      <c r="C1677">
        <v>7548</v>
      </c>
      <c r="D1677" t="s">
        <v>6907</v>
      </c>
      <c r="E1677" t="str">
        <f>TRIM(LEFT(Table1_2[[#This Row],[cleancommentsText]],24))</f>
        <v>nice deal</v>
      </c>
      <c r="F1677" s="2">
        <v>41274</v>
      </c>
      <c r="G1677" s="2">
        <f>DATE(YEAR(Table1_2[[#This Row],[Date]]),MONTH(Table1_2[[#This Row],[Date]]),1)</f>
        <v>41244</v>
      </c>
      <c r="H16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8" spans="1:8" x14ac:dyDescent="0.25">
      <c r="A1678">
        <v>11686</v>
      </c>
      <c r="B1678" t="s">
        <v>1435</v>
      </c>
      <c r="C1678">
        <v>7548</v>
      </c>
      <c r="D1678" t="s">
        <v>6908</v>
      </c>
      <c r="E1678" t="str">
        <f>TRIM(LEFT(Table1_2[[#This Row],[cleancommentsText]],24))</f>
        <v>2013 09 30T04:46:31+0000</v>
      </c>
      <c r="F1678" s="2">
        <f>IFERROR(DATE(LEFT(Table1_2[[#This Row],[Timestamp]],4),MID(Table1_2[[#This Row],[Timestamp]],6,2),MID(Table1_2[[#This Row],[Timestamp]],9,2)), "")</f>
        <v>41547</v>
      </c>
      <c r="G1678" s="2">
        <f>DATE(YEAR(Table1_2[[#This Row],[Date]]),MONTH(Table1_2[[#This Row],[Date]]),1)</f>
        <v>41518</v>
      </c>
      <c r="H16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79" spans="1:8" x14ac:dyDescent="0.25">
      <c r="A1679">
        <v>11687</v>
      </c>
      <c r="B1679" t="s">
        <v>1436</v>
      </c>
      <c r="C1679">
        <v>7548</v>
      </c>
      <c r="D1679" t="s">
        <v>6909</v>
      </c>
      <c r="E1679" t="str">
        <f>TRIM(LEFT(Table1_2[[#This Row],[cleancommentsText]],24))</f>
        <v>2013 09 30T06:00:07+0000</v>
      </c>
      <c r="F1679" s="2">
        <f>IFERROR(DATE(LEFT(Table1_2[[#This Row],[Timestamp]],4),MID(Table1_2[[#This Row],[Timestamp]],6,2),MID(Table1_2[[#This Row],[Timestamp]],9,2)), "")</f>
        <v>41547</v>
      </c>
      <c r="G1679" s="2">
        <f>DATE(YEAR(Table1_2[[#This Row],[Date]]),MONTH(Table1_2[[#This Row],[Date]]),1)</f>
        <v>41518</v>
      </c>
      <c r="H16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0" spans="1:8" x14ac:dyDescent="0.25">
      <c r="A1680">
        <v>11690</v>
      </c>
      <c r="B1680" t="s">
        <v>1437</v>
      </c>
      <c r="C1680">
        <v>7548</v>
      </c>
      <c r="D1680" t="s">
        <v>6910</v>
      </c>
      <c r="E1680" t="str">
        <f>TRIM(LEFT(Table1_2[[#This Row],[cleancommentsText]],24))</f>
        <v>2013 09 30T06:44:03+0000</v>
      </c>
      <c r="F1680" s="2">
        <f>IFERROR(DATE(LEFT(Table1_2[[#This Row],[Timestamp]],4),MID(Table1_2[[#This Row],[Timestamp]],6,2),MID(Table1_2[[#This Row],[Timestamp]],9,2)), "")</f>
        <v>41547</v>
      </c>
      <c r="G1680" s="2">
        <f>DATE(YEAR(Table1_2[[#This Row],[Date]]),MONTH(Table1_2[[#This Row],[Date]]),1)</f>
        <v>41518</v>
      </c>
      <c r="H16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1" spans="1:8" x14ac:dyDescent="0.25">
      <c r="A1681">
        <v>11691</v>
      </c>
      <c r="B1681" t="s">
        <v>1438</v>
      </c>
      <c r="C1681">
        <v>7548</v>
      </c>
      <c r="D1681" t="s">
        <v>6911</v>
      </c>
      <c r="E1681" t="str">
        <f>TRIM(LEFT(Table1_2[[#This Row],[cleancommentsText]],24))</f>
        <v>2013 09 30T16:28:22+0000</v>
      </c>
      <c r="F1681" s="2">
        <f>IFERROR(DATE(LEFT(Table1_2[[#This Row],[Timestamp]],4),MID(Table1_2[[#This Row],[Timestamp]],6,2),MID(Table1_2[[#This Row],[Timestamp]],9,2)), "")</f>
        <v>41547</v>
      </c>
      <c r="G1681" s="2">
        <f>DATE(YEAR(Table1_2[[#This Row],[Date]]),MONTH(Table1_2[[#This Row],[Date]]),1)</f>
        <v>41518</v>
      </c>
      <c r="H16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2" spans="1:8" x14ac:dyDescent="0.25">
      <c r="A1682">
        <v>11692</v>
      </c>
      <c r="B1682" t="s">
        <v>1439</v>
      </c>
      <c r="C1682">
        <v>7548</v>
      </c>
      <c r="D1682" t="s">
        <v>6912</v>
      </c>
      <c r="E1682" t="str">
        <f>TRIM(LEFT(Table1_2[[#This Row],[cleancommentsText]],24))</f>
        <v>2013 10 01T11:20:13+0000</v>
      </c>
      <c r="F1682" s="2">
        <f>IFERROR(DATE(LEFT(Table1_2[[#This Row],[Timestamp]],4),MID(Table1_2[[#This Row],[Timestamp]],6,2),MID(Table1_2[[#This Row],[Timestamp]],9,2)), "")</f>
        <v>41548</v>
      </c>
      <c r="G1682" s="2">
        <f>DATE(YEAR(Table1_2[[#This Row],[Date]]),MONTH(Table1_2[[#This Row],[Date]]),1)</f>
        <v>41548</v>
      </c>
      <c r="H16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3" spans="1:8" x14ac:dyDescent="0.25">
      <c r="A1683">
        <v>11695</v>
      </c>
      <c r="B1683" t="s">
        <v>1440</v>
      </c>
      <c r="C1683">
        <v>7548</v>
      </c>
      <c r="D1683" t="s">
        <v>6913</v>
      </c>
      <c r="E1683" t="str">
        <f>TRIM(LEFT(Table1_2[[#This Row],[cleancommentsText]],24))</f>
        <v>2013 10 01T12:36:59+0000</v>
      </c>
      <c r="F1683" s="2">
        <f>IFERROR(DATE(LEFT(Table1_2[[#This Row],[Timestamp]],4),MID(Table1_2[[#This Row],[Timestamp]],6,2),MID(Table1_2[[#This Row],[Timestamp]],9,2)), "")</f>
        <v>41548</v>
      </c>
      <c r="G1683" s="2">
        <f>DATE(YEAR(Table1_2[[#This Row],[Date]]),MONTH(Table1_2[[#This Row],[Date]]),1)</f>
        <v>41548</v>
      </c>
      <c r="H16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4" spans="1:8" x14ac:dyDescent="0.25">
      <c r="A1684">
        <v>11696</v>
      </c>
      <c r="B1684" t="s">
        <v>1441</v>
      </c>
      <c r="C1684">
        <v>7548</v>
      </c>
      <c r="D1684" t="s">
        <v>6914</v>
      </c>
      <c r="E1684" t="str">
        <f>TRIM(LEFT(Table1_2[[#This Row],[cleancommentsText]],24))</f>
        <v>2013 10 04T20:26:59+0000</v>
      </c>
      <c r="F1684" s="2">
        <f>IFERROR(DATE(LEFT(Table1_2[[#This Row],[Timestamp]],4),MID(Table1_2[[#This Row],[Timestamp]],6,2),MID(Table1_2[[#This Row],[Timestamp]],9,2)), "")</f>
        <v>41551</v>
      </c>
      <c r="G1684" s="2">
        <f>DATE(YEAR(Table1_2[[#This Row],[Date]]),MONTH(Table1_2[[#This Row],[Date]]),1)</f>
        <v>41548</v>
      </c>
      <c r="H16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5" spans="1:8" x14ac:dyDescent="0.25">
      <c r="A1685">
        <v>11697</v>
      </c>
      <c r="B1685" t="s">
        <v>1442</v>
      </c>
      <c r="C1685">
        <v>7549</v>
      </c>
      <c r="D1685" t="s">
        <v>6915</v>
      </c>
      <c r="E1685" t="str">
        <f>TRIM(LEFT(Table1_2[[#This Row],[cleancommentsText]],24))</f>
        <v>ohhh nice thank s</v>
      </c>
      <c r="F1685" s="2">
        <v>41274</v>
      </c>
      <c r="G1685" s="2">
        <f>DATE(YEAR(Table1_2[[#This Row],[Date]]),MONTH(Table1_2[[#This Row],[Date]]),1)</f>
        <v>41244</v>
      </c>
      <c r="H16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6" spans="1:8" x14ac:dyDescent="0.25">
      <c r="A1686">
        <v>11698</v>
      </c>
      <c r="B1686" t="s">
        <v>5315</v>
      </c>
      <c r="C1686">
        <v>7549</v>
      </c>
      <c r="D1686" t="s">
        <v>6916</v>
      </c>
      <c r="E1686" t="str">
        <f>TRIM(LEFT(Table1_2[[#This Row],[cleancommentsText]],24))</f>
        <v>2013 09 29T18:12:22+0000</v>
      </c>
      <c r="F1686" s="2">
        <f>IFERROR(DATE(LEFT(Table1_2[[#This Row],[Timestamp]],4),MID(Table1_2[[#This Row],[Timestamp]],6,2),MID(Table1_2[[#This Row],[Timestamp]],9,2)), "")</f>
        <v>41546</v>
      </c>
      <c r="G1686" s="2">
        <f>DATE(YEAR(Table1_2[[#This Row],[Date]]),MONTH(Table1_2[[#This Row],[Date]]),1)</f>
        <v>41518</v>
      </c>
      <c r="H16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7" spans="1:8" x14ac:dyDescent="0.25">
      <c r="A1687">
        <v>11699</v>
      </c>
      <c r="B1687" t="s">
        <v>1443</v>
      </c>
      <c r="C1687">
        <v>7549</v>
      </c>
      <c r="D1687" t="s">
        <v>6917</v>
      </c>
      <c r="E1687" t="str">
        <f>TRIM(LEFT(Table1_2[[#This Row],[cleancommentsText]],24))</f>
        <v>2013 09 29T18:22:20+0000</v>
      </c>
      <c r="F1687" s="2">
        <f>IFERROR(DATE(LEFT(Table1_2[[#This Row],[Timestamp]],4),MID(Table1_2[[#This Row],[Timestamp]],6,2),MID(Table1_2[[#This Row],[Timestamp]],9,2)), "")</f>
        <v>41546</v>
      </c>
      <c r="G1687" s="2">
        <f>DATE(YEAR(Table1_2[[#This Row],[Date]]),MONTH(Table1_2[[#This Row],[Date]]),1)</f>
        <v>41518</v>
      </c>
      <c r="H16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8" spans="1:8" x14ac:dyDescent="0.25">
      <c r="A1688">
        <v>11701</v>
      </c>
      <c r="B1688" t="s">
        <v>1444</v>
      </c>
      <c r="C1688">
        <v>7549</v>
      </c>
      <c r="D1688" t="s">
        <v>6918</v>
      </c>
      <c r="E1688" t="str">
        <f>TRIM(LEFT(Table1_2[[#This Row],[cleancommentsText]],24))</f>
        <v>2013 09 30T14:06:24+0000</v>
      </c>
      <c r="F1688" s="2">
        <f>IFERROR(DATE(LEFT(Table1_2[[#This Row],[Timestamp]],4),MID(Table1_2[[#This Row],[Timestamp]],6,2),MID(Table1_2[[#This Row],[Timestamp]],9,2)), "")</f>
        <v>41547</v>
      </c>
      <c r="G1688" s="2">
        <f>DATE(YEAR(Table1_2[[#This Row],[Date]]),MONTH(Table1_2[[#This Row],[Date]]),1)</f>
        <v>41518</v>
      </c>
      <c r="H16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89" spans="1:8" x14ac:dyDescent="0.25">
      <c r="A1689">
        <v>11702</v>
      </c>
      <c r="B1689" t="s">
        <v>1445</v>
      </c>
      <c r="C1689">
        <v>7549</v>
      </c>
      <c r="D1689" t="s">
        <v>6919</v>
      </c>
      <c r="E1689" t="str">
        <f>TRIM(LEFT(Table1_2[[#This Row],[cleancommentsText]],24))</f>
        <v>2013 10 01T12:37:10+0000</v>
      </c>
      <c r="F1689" s="2">
        <f>IFERROR(DATE(LEFT(Table1_2[[#This Row],[Timestamp]],4),MID(Table1_2[[#This Row],[Timestamp]],6,2),MID(Table1_2[[#This Row],[Timestamp]],9,2)), "")</f>
        <v>41548</v>
      </c>
      <c r="G1689" s="2">
        <f>DATE(YEAR(Table1_2[[#This Row],[Date]]),MONTH(Table1_2[[#This Row],[Date]]),1)</f>
        <v>41548</v>
      </c>
      <c r="H16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0" spans="1:8" x14ac:dyDescent="0.25">
      <c r="A1690">
        <v>11703</v>
      </c>
      <c r="B1690" t="s">
        <v>1446</v>
      </c>
      <c r="C1690">
        <v>7552</v>
      </c>
      <c r="D1690" t="s">
        <v>6920</v>
      </c>
      <c r="E1690" t="str">
        <f>TRIM(LEFT(Table1_2[[#This Row],[cleancommentsText]],24))</f>
        <v>Hy guys i have orderd th</v>
      </c>
      <c r="F1690" s="2">
        <v>41274</v>
      </c>
      <c r="G1690" s="2">
        <f>DATE(YEAR(Table1_2[[#This Row],[Date]]),MONTH(Table1_2[[#This Row],[Date]]),1)</f>
        <v>41244</v>
      </c>
      <c r="H16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1" spans="1:8" x14ac:dyDescent="0.25">
      <c r="A1691">
        <v>11705</v>
      </c>
      <c r="B1691" t="s">
        <v>1447</v>
      </c>
      <c r="C1691">
        <v>7552</v>
      </c>
      <c r="D1691" t="s">
        <v>6921</v>
      </c>
      <c r="E1691" t="str">
        <f>TRIM(LEFT(Table1_2[[#This Row],[cleancommentsText]],24))</f>
        <v>2013 09 29T11:58:39+0000</v>
      </c>
      <c r="F1691" s="2">
        <f>IFERROR(DATE(LEFT(Table1_2[[#This Row],[Timestamp]],4),MID(Table1_2[[#This Row],[Timestamp]],6,2),MID(Table1_2[[#This Row],[Timestamp]],9,2)), "")</f>
        <v>41546</v>
      </c>
      <c r="G1691" s="2">
        <f>DATE(YEAR(Table1_2[[#This Row],[Date]]),MONTH(Table1_2[[#This Row],[Date]]),1)</f>
        <v>41518</v>
      </c>
      <c r="H16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2" spans="1:8" x14ac:dyDescent="0.25">
      <c r="A1692">
        <v>11706</v>
      </c>
      <c r="B1692" t="s">
        <v>1448</v>
      </c>
      <c r="C1692">
        <v>7552</v>
      </c>
      <c r="D1692" t="s">
        <v>6922</v>
      </c>
      <c r="E1692" t="str">
        <f>TRIM(LEFT(Table1_2[[#This Row],[cleancommentsText]],24))</f>
        <v>2013 09 29T12:17:53+0000</v>
      </c>
      <c r="F1692" s="2">
        <f>IFERROR(DATE(LEFT(Table1_2[[#This Row],[Timestamp]],4),MID(Table1_2[[#This Row],[Timestamp]],6,2),MID(Table1_2[[#This Row],[Timestamp]],9,2)), "")</f>
        <v>41546</v>
      </c>
      <c r="G1692" s="2">
        <f>DATE(YEAR(Table1_2[[#This Row],[Date]]),MONTH(Table1_2[[#This Row],[Date]]),1)</f>
        <v>41518</v>
      </c>
      <c r="H16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3" spans="1:8" x14ac:dyDescent="0.25">
      <c r="A1693">
        <v>11709</v>
      </c>
      <c r="B1693" t="s">
        <v>1449</v>
      </c>
      <c r="C1693">
        <v>7552</v>
      </c>
      <c r="D1693" t="s">
        <v>6923</v>
      </c>
      <c r="E1693" t="str">
        <f>TRIM(LEFT(Table1_2[[#This Row],[cleancommentsText]],24))</f>
        <v>2013 10 01T06:32:30+0000</v>
      </c>
      <c r="F1693" s="2">
        <f>IFERROR(DATE(LEFT(Table1_2[[#This Row],[Timestamp]],4),MID(Table1_2[[#This Row],[Timestamp]],6,2),MID(Table1_2[[#This Row],[Timestamp]],9,2)), "")</f>
        <v>41548</v>
      </c>
      <c r="G1693" s="2">
        <f>DATE(YEAR(Table1_2[[#This Row],[Date]]),MONTH(Table1_2[[#This Row],[Date]]),1)</f>
        <v>41548</v>
      </c>
      <c r="H16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4" spans="1:8" x14ac:dyDescent="0.25">
      <c r="A1694">
        <v>11710</v>
      </c>
      <c r="B1694" t="s">
        <v>1450</v>
      </c>
      <c r="C1694">
        <v>7552</v>
      </c>
      <c r="D1694" t="s">
        <v>6924</v>
      </c>
      <c r="E1694" t="str">
        <f>TRIM(LEFT(Table1_2[[#This Row],[cleancommentsText]],24))</f>
        <v>2013 10 01T07:07:31+0000</v>
      </c>
      <c r="F1694" s="2">
        <f>IFERROR(DATE(LEFT(Table1_2[[#This Row],[Timestamp]],4),MID(Table1_2[[#This Row],[Timestamp]],6,2),MID(Table1_2[[#This Row],[Timestamp]],9,2)), "")</f>
        <v>41548</v>
      </c>
      <c r="G1694" s="2">
        <f>DATE(YEAR(Table1_2[[#This Row],[Date]]),MONTH(Table1_2[[#This Row],[Date]]),1)</f>
        <v>41548</v>
      </c>
      <c r="H16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5" spans="1:8" x14ac:dyDescent="0.25">
      <c r="A1695">
        <v>11712</v>
      </c>
      <c r="B1695" t="s">
        <v>1451</v>
      </c>
      <c r="C1695">
        <v>7552</v>
      </c>
      <c r="D1695" t="s">
        <v>6925</v>
      </c>
      <c r="E1695" t="str">
        <f>TRIM(LEFT(Table1_2[[#This Row],[cleancommentsText]],24))</f>
        <v>2013 10 01T11:42:02+0000</v>
      </c>
      <c r="F1695" s="2">
        <f>IFERROR(DATE(LEFT(Table1_2[[#This Row],[Timestamp]],4),MID(Table1_2[[#This Row],[Timestamp]],6,2),MID(Table1_2[[#This Row],[Timestamp]],9,2)), "")</f>
        <v>41548</v>
      </c>
      <c r="G1695" s="2">
        <f>DATE(YEAR(Table1_2[[#This Row],[Date]]),MONTH(Table1_2[[#This Row],[Date]]),1)</f>
        <v>41548</v>
      </c>
      <c r="H16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6" spans="1:8" x14ac:dyDescent="0.25">
      <c r="A1696">
        <v>11713</v>
      </c>
      <c r="B1696" t="s">
        <v>1452</v>
      </c>
      <c r="C1696">
        <v>7552</v>
      </c>
      <c r="D1696" t="s">
        <v>6926</v>
      </c>
      <c r="E1696" t="str">
        <f>TRIM(LEFT(Table1_2[[#This Row],[cleancommentsText]],24))</f>
        <v>2013 10 03T02:44:35+0000</v>
      </c>
      <c r="F1696" s="2">
        <f>IFERROR(DATE(LEFT(Table1_2[[#This Row],[Timestamp]],4),MID(Table1_2[[#This Row],[Timestamp]],6,2),MID(Table1_2[[#This Row],[Timestamp]],9,2)), "")</f>
        <v>41550</v>
      </c>
      <c r="G1696" s="2">
        <f>DATE(YEAR(Table1_2[[#This Row],[Date]]),MONTH(Table1_2[[#This Row],[Date]]),1)</f>
        <v>41548</v>
      </c>
      <c r="H16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7" spans="1:8" x14ac:dyDescent="0.25">
      <c r="A1697">
        <v>11715</v>
      </c>
      <c r="B1697" t="s">
        <v>1453</v>
      </c>
      <c r="C1697">
        <v>7552</v>
      </c>
      <c r="D1697" t="s">
        <v>6927</v>
      </c>
      <c r="E1697" t="str">
        <f>TRIM(LEFT(Table1_2[[#This Row],[cleancommentsText]],24))</f>
        <v>2013 10 03T07:41:43+0000</v>
      </c>
      <c r="F1697" s="2">
        <f>IFERROR(DATE(LEFT(Table1_2[[#This Row],[Timestamp]],4),MID(Table1_2[[#This Row],[Timestamp]],6,2),MID(Table1_2[[#This Row],[Timestamp]],9,2)), "")</f>
        <v>41550</v>
      </c>
      <c r="G1697" s="2">
        <f>DATE(YEAR(Table1_2[[#This Row],[Date]]),MONTH(Table1_2[[#This Row],[Date]]),1)</f>
        <v>41548</v>
      </c>
      <c r="H16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8" spans="1:8" x14ac:dyDescent="0.25">
      <c r="A1698">
        <v>11717</v>
      </c>
      <c r="B1698" t="s">
        <v>1454</v>
      </c>
      <c r="C1698">
        <v>7552</v>
      </c>
      <c r="D1698" t="s">
        <v>6928</v>
      </c>
      <c r="E1698" t="str">
        <f>TRIM(LEFT(Table1_2[[#This Row],[cleancommentsText]],24))</f>
        <v>2013 10 09T15:34:49+0000</v>
      </c>
      <c r="F1698" s="2">
        <f>IFERROR(DATE(LEFT(Table1_2[[#This Row],[Timestamp]],4),MID(Table1_2[[#This Row],[Timestamp]],6,2),MID(Table1_2[[#This Row],[Timestamp]],9,2)), "")</f>
        <v>41556</v>
      </c>
      <c r="G1698" s="2">
        <f>DATE(YEAR(Table1_2[[#This Row],[Date]]),MONTH(Table1_2[[#This Row],[Date]]),1)</f>
        <v>41548</v>
      </c>
      <c r="H16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699" spans="1:8" x14ac:dyDescent="0.25">
      <c r="A1699">
        <v>11718</v>
      </c>
      <c r="B1699" t="s">
        <v>1455</v>
      </c>
      <c r="C1699">
        <v>7553</v>
      </c>
      <c r="D1699" t="s">
        <v>6929</v>
      </c>
      <c r="E1699" t="str">
        <f>TRIM(LEFT(Table1_2[[#This Row],[cleancommentsText]],24))</f>
        <v>Lee is tha bst company o</v>
      </c>
      <c r="F1699" s="2">
        <v>41274</v>
      </c>
      <c r="G1699" s="2">
        <f>DATE(YEAR(Table1_2[[#This Row],[Date]]),MONTH(Table1_2[[#This Row],[Date]]),1)</f>
        <v>41244</v>
      </c>
      <c r="H16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0" spans="1:8" x14ac:dyDescent="0.25">
      <c r="A1700">
        <v>11719</v>
      </c>
      <c r="B1700" t="s">
        <v>1456</v>
      </c>
      <c r="C1700">
        <v>7553</v>
      </c>
      <c r="D1700" t="s">
        <v>6930</v>
      </c>
      <c r="E1700" t="str">
        <f>TRIM(LEFT(Table1_2[[#This Row],[cleancommentsText]],24))</f>
        <v>2013 09 28T16:55:02+0000</v>
      </c>
      <c r="F1700" s="2">
        <f>IFERROR(DATE(LEFT(Table1_2[[#This Row],[Timestamp]],4),MID(Table1_2[[#This Row],[Timestamp]],6,2),MID(Table1_2[[#This Row],[Timestamp]],9,2)), "")</f>
        <v>41545</v>
      </c>
      <c r="G1700" s="2">
        <f>DATE(YEAR(Table1_2[[#This Row],[Date]]),MONTH(Table1_2[[#This Row],[Date]]),1)</f>
        <v>41518</v>
      </c>
      <c r="H17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1" spans="1:8" x14ac:dyDescent="0.25">
      <c r="A1701">
        <v>11720</v>
      </c>
      <c r="B1701" t="s">
        <v>1457</v>
      </c>
      <c r="C1701">
        <v>7553</v>
      </c>
      <c r="D1701" t="s">
        <v>6931</v>
      </c>
      <c r="E1701" t="str">
        <f>TRIM(LEFT(Table1_2[[#This Row],[cleancommentsText]],24))</f>
        <v>2013 10 01T14:30:57+0000</v>
      </c>
      <c r="F1701" s="2">
        <f>IFERROR(DATE(LEFT(Table1_2[[#This Row],[Timestamp]],4),MID(Table1_2[[#This Row],[Timestamp]],6,2),MID(Table1_2[[#This Row],[Timestamp]],9,2)), "")</f>
        <v>41548</v>
      </c>
      <c r="G1701" s="2">
        <f>DATE(YEAR(Table1_2[[#This Row],[Date]]),MONTH(Table1_2[[#This Row],[Date]]),1)</f>
        <v>41548</v>
      </c>
      <c r="H17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2" spans="1:8" x14ac:dyDescent="0.25">
      <c r="A1702">
        <v>11721</v>
      </c>
      <c r="B1702" t="s">
        <v>1458</v>
      </c>
      <c r="C1702">
        <v>7553</v>
      </c>
      <c r="D1702" t="s">
        <v>6932</v>
      </c>
      <c r="E1702" t="str">
        <f>TRIM(LEFT(Table1_2[[#This Row],[cleancommentsText]],24))</f>
        <v>2013 10 03T14:29:09+0000</v>
      </c>
      <c r="F1702" s="2">
        <f>IFERROR(DATE(LEFT(Table1_2[[#This Row],[Timestamp]],4),MID(Table1_2[[#This Row],[Timestamp]],6,2),MID(Table1_2[[#This Row],[Timestamp]],9,2)), "")</f>
        <v>41550</v>
      </c>
      <c r="G1702" s="2">
        <f>DATE(YEAR(Table1_2[[#This Row],[Date]]),MONTH(Table1_2[[#This Row],[Date]]),1)</f>
        <v>41548</v>
      </c>
      <c r="H17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3" spans="1:8" x14ac:dyDescent="0.25">
      <c r="A1703">
        <v>11724</v>
      </c>
      <c r="B1703" t="s">
        <v>1459</v>
      </c>
      <c r="C1703">
        <v>7554</v>
      </c>
      <c r="D1703" t="s">
        <v>6933</v>
      </c>
      <c r="E1703" t="str">
        <f>TRIM(LEFT(Table1_2[[#This Row],[cleancommentsText]],24))</f>
        <v>tell me price</v>
      </c>
      <c r="F1703" s="2">
        <v>41274</v>
      </c>
      <c r="G1703" s="2">
        <f>DATE(YEAR(Table1_2[[#This Row],[Date]]),MONTH(Table1_2[[#This Row],[Date]]),1)</f>
        <v>41244</v>
      </c>
      <c r="H17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4" spans="1:8" x14ac:dyDescent="0.25">
      <c r="A1704">
        <v>11727</v>
      </c>
      <c r="B1704" t="s">
        <v>1460</v>
      </c>
      <c r="C1704">
        <v>7554</v>
      </c>
      <c r="D1704" t="s">
        <v>6934</v>
      </c>
      <c r="E1704" t="str">
        <f>TRIM(LEFT(Table1_2[[#This Row],[cleancommentsText]],24))</f>
        <v>2013 09 28T11:02:50+0000</v>
      </c>
      <c r="F1704" s="2">
        <f>IFERROR(DATE(LEFT(Table1_2[[#This Row],[Timestamp]],4),MID(Table1_2[[#This Row],[Timestamp]],6,2),MID(Table1_2[[#This Row],[Timestamp]],9,2)), "")</f>
        <v>41545</v>
      </c>
      <c r="G1704" s="2">
        <f>DATE(YEAR(Table1_2[[#This Row],[Date]]),MONTH(Table1_2[[#This Row],[Date]]),1)</f>
        <v>41518</v>
      </c>
      <c r="H17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5" spans="1:8" x14ac:dyDescent="0.25">
      <c r="A1705">
        <v>11730</v>
      </c>
      <c r="B1705" t="s">
        <v>1461</v>
      </c>
      <c r="C1705">
        <v>7554</v>
      </c>
      <c r="D1705" t="s">
        <v>6935</v>
      </c>
      <c r="E1705" t="str">
        <f>TRIM(LEFT(Table1_2[[#This Row],[cleancommentsText]],24))</f>
        <v>2013 09 28T12:01:21+0000</v>
      </c>
      <c r="F1705" s="2">
        <f>IFERROR(DATE(LEFT(Table1_2[[#This Row],[Timestamp]],4),MID(Table1_2[[#This Row],[Timestamp]],6,2),MID(Table1_2[[#This Row],[Timestamp]],9,2)), "")</f>
        <v>41545</v>
      </c>
      <c r="G1705" s="2">
        <f>DATE(YEAR(Table1_2[[#This Row],[Date]]),MONTH(Table1_2[[#This Row],[Date]]),1)</f>
        <v>41518</v>
      </c>
      <c r="H17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6" spans="1:8" x14ac:dyDescent="0.25">
      <c r="A1706">
        <v>11731</v>
      </c>
      <c r="B1706" t="s">
        <v>1462</v>
      </c>
      <c r="C1706">
        <v>7554</v>
      </c>
      <c r="D1706" t="s">
        <v>6936</v>
      </c>
      <c r="E1706" t="str">
        <f>TRIM(LEFT(Table1_2[[#This Row],[cleancommentsText]],24))</f>
        <v>2013 09 28T12:34:28+0000</v>
      </c>
      <c r="F1706" s="2">
        <f>IFERROR(DATE(LEFT(Table1_2[[#This Row],[Timestamp]],4),MID(Table1_2[[#This Row],[Timestamp]],6,2),MID(Table1_2[[#This Row],[Timestamp]],9,2)), "")</f>
        <v>41545</v>
      </c>
      <c r="G1706" s="2">
        <f>DATE(YEAR(Table1_2[[#This Row],[Date]]),MONTH(Table1_2[[#This Row],[Date]]),1)</f>
        <v>41518</v>
      </c>
      <c r="H17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7" spans="1:8" x14ac:dyDescent="0.25">
      <c r="A1707">
        <v>11732</v>
      </c>
      <c r="B1707" t="s">
        <v>1463</v>
      </c>
      <c r="C1707">
        <v>7554</v>
      </c>
      <c r="D1707" t="s">
        <v>6937</v>
      </c>
      <c r="E1707" t="str">
        <f>TRIM(LEFT(Table1_2[[#This Row],[cleancommentsText]],24))</f>
        <v>2013 09 28T13:35:22+0000</v>
      </c>
      <c r="F1707" s="2">
        <f>IFERROR(DATE(LEFT(Table1_2[[#This Row],[Timestamp]],4),MID(Table1_2[[#This Row],[Timestamp]],6,2),MID(Table1_2[[#This Row],[Timestamp]],9,2)), "")</f>
        <v>41545</v>
      </c>
      <c r="G1707" s="2">
        <f>DATE(YEAR(Table1_2[[#This Row],[Date]]),MONTH(Table1_2[[#This Row],[Date]]),1)</f>
        <v>41518</v>
      </c>
      <c r="H17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8" spans="1:8" x14ac:dyDescent="0.25">
      <c r="A1708">
        <v>11733</v>
      </c>
      <c r="B1708" t="s">
        <v>1464</v>
      </c>
      <c r="C1708">
        <v>7555</v>
      </c>
      <c r="D1708" t="s">
        <v>6938</v>
      </c>
      <c r="E1708" t="str">
        <f>TRIM(LEFT(Table1_2[[#This Row],[cleancommentsText]],24))</f>
        <v>nice its my fav</v>
      </c>
      <c r="F1708" s="2">
        <v>41274</v>
      </c>
      <c r="G1708" s="2">
        <f>DATE(YEAR(Table1_2[[#This Row],[Date]]),MONTH(Table1_2[[#This Row],[Date]]),1)</f>
        <v>41244</v>
      </c>
      <c r="H17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09" spans="1:8" x14ac:dyDescent="0.25">
      <c r="A1709">
        <v>11734</v>
      </c>
      <c r="B1709" t="s">
        <v>1465</v>
      </c>
      <c r="C1709">
        <v>7555</v>
      </c>
      <c r="D1709" t="s">
        <v>6939</v>
      </c>
      <c r="E1709" t="str">
        <f>TRIM(LEFT(Table1_2[[#This Row],[cleancommentsText]],24))</f>
        <v>2013 09 28T08:19:19+0000</v>
      </c>
      <c r="F1709" s="2">
        <f>IFERROR(DATE(LEFT(Table1_2[[#This Row],[Timestamp]],4),MID(Table1_2[[#This Row],[Timestamp]],6,2),MID(Table1_2[[#This Row],[Timestamp]],9,2)), "")</f>
        <v>41545</v>
      </c>
      <c r="G1709" s="2">
        <f>DATE(YEAR(Table1_2[[#This Row],[Date]]),MONTH(Table1_2[[#This Row],[Date]]),1)</f>
        <v>41518</v>
      </c>
      <c r="H17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0" spans="1:8" x14ac:dyDescent="0.25">
      <c r="A1710">
        <v>11736</v>
      </c>
      <c r="B1710" t="s">
        <v>1466</v>
      </c>
      <c r="C1710">
        <v>7555</v>
      </c>
      <c r="D1710" t="s">
        <v>6940</v>
      </c>
      <c r="E1710" t="str">
        <f>TRIM(LEFT(Table1_2[[#This Row],[cleancommentsText]],24))</f>
        <v>2013 09 28T09:50:04+0000</v>
      </c>
      <c r="F1710" s="2">
        <f>IFERROR(DATE(LEFT(Table1_2[[#This Row],[Timestamp]],4),MID(Table1_2[[#This Row],[Timestamp]],6,2),MID(Table1_2[[#This Row],[Timestamp]],9,2)), "")</f>
        <v>41545</v>
      </c>
      <c r="G1710" s="2">
        <f>DATE(YEAR(Table1_2[[#This Row],[Date]]),MONTH(Table1_2[[#This Row],[Date]]),1)</f>
        <v>41518</v>
      </c>
      <c r="H17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1" spans="1:8" x14ac:dyDescent="0.25">
      <c r="A1711">
        <v>11737</v>
      </c>
      <c r="B1711" t="s">
        <v>1467</v>
      </c>
      <c r="C1711">
        <v>7555</v>
      </c>
      <c r="D1711" t="s">
        <v>6941</v>
      </c>
      <c r="E1711" t="str">
        <f>TRIM(LEFT(Table1_2[[#This Row],[cleancommentsText]],24))</f>
        <v>2013 09 30T07:38:13+0000</v>
      </c>
      <c r="F1711" s="2">
        <f>IFERROR(DATE(LEFT(Table1_2[[#This Row],[Timestamp]],4),MID(Table1_2[[#This Row],[Timestamp]],6,2),MID(Table1_2[[#This Row],[Timestamp]],9,2)), "")</f>
        <v>41547</v>
      </c>
      <c r="G1711" s="2">
        <f>DATE(YEAR(Table1_2[[#This Row],[Date]]),MONTH(Table1_2[[#This Row],[Date]]),1)</f>
        <v>41518</v>
      </c>
      <c r="H171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712" spans="1:8" x14ac:dyDescent="0.25">
      <c r="A1712">
        <v>11741</v>
      </c>
      <c r="B1712" t="s">
        <v>1468</v>
      </c>
      <c r="C1712">
        <v>7555</v>
      </c>
      <c r="D1712" t="s">
        <v>6942</v>
      </c>
      <c r="E1712" t="str">
        <f>TRIM(LEFT(Table1_2[[#This Row],[cleancommentsText]],24))</f>
        <v>2013 10 01T11:01:57+0000</v>
      </c>
      <c r="F1712" s="2">
        <f>IFERROR(DATE(LEFT(Table1_2[[#This Row],[Timestamp]],4),MID(Table1_2[[#This Row],[Timestamp]],6,2),MID(Table1_2[[#This Row],[Timestamp]],9,2)), "")</f>
        <v>41548</v>
      </c>
      <c r="G1712" s="2">
        <f>DATE(YEAR(Table1_2[[#This Row],[Date]]),MONTH(Table1_2[[#This Row],[Date]]),1)</f>
        <v>41548</v>
      </c>
      <c r="H17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3" spans="1:8" x14ac:dyDescent="0.25">
      <c r="A1713">
        <v>11744</v>
      </c>
      <c r="B1713" t="s">
        <v>1469</v>
      </c>
      <c r="C1713">
        <v>7555</v>
      </c>
      <c r="D1713" t="s">
        <v>6943</v>
      </c>
      <c r="E1713" t="str">
        <f>TRIM(LEFT(Table1_2[[#This Row],[cleancommentsText]],24))</f>
        <v>2013 10 01T11:41:20+0000</v>
      </c>
      <c r="F1713" s="2">
        <f>IFERROR(DATE(LEFT(Table1_2[[#This Row],[Timestamp]],4),MID(Table1_2[[#This Row],[Timestamp]],6,2),MID(Table1_2[[#This Row],[Timestamp]],9,2)), "")</f>
        <v>41548</v>
      </c>
      <c r="G1713" s="2">
        <f>DATE(YEAR(Table1_2[[#This Row],[Date]]),MONTH(Table1_2[[#This Row],[Date]]),1)</f>
        <v>41548</v>
      </c>
      <c r="H17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4" spans="1:8" x14ac:dyDescent="0.25">
      <c r="A1714">
        <v>11746</v>
      </c>
      <c r="B1714" t="s">
        <v>1470</v>
      </c>
      <c r="C1714">
        <v>7555</v>
      </c>
      <c r="D1714" t="s">
        <v>6944</v>
      </c>
      <c r="E1714" t="str">
        <f>TRIM(LEFT(Table1_2[[#This Row],[cleancommentsText]],24))</f>
        <v>2013 10 01T11:42:39+0000</v>
      </c>
      <c r="F1714" s="2">
        <f>IFERROR(DATE(LEFT(Table1_2[[#This Row],[Timestamp]],4),MID(Table1_2[[#This Row],[Timestamp]],6,2),MID(Table1_2[[#This Row],[Timestamp]],9,2)), "")</f>
        <v>41548</v>
      </c>
      <c r="G1714" s="2">
        <f>DATE(YEAR(Table1_2[[#This Row],[Date]]),MONTH(Table1_2[[#This Row],[Date]]),1)</f>
        <v>41548</v>
      </c>
      <c r="H17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5" spans="1:8" x14ac:dyDescent="0.25">
      <c r="A1715">
        <v>11748</v>
      </c>
      <c r="B1715" t="s">
        <v>5315</v>
      </c>
      <c r="C1715">
        <v>7555</v>
      </c>
      <c r="D1715" t="s">
        <v>6945</v>
      </c>
      <c r="E1715" t="str">
        <f>TRIM(LEFT(Table1_2[[#This Row],[cleancommentsText]],24))</f>
        <v>2013 10 03T18:05:15+0000</v>
      </c>
      <c r="F1715" s="2">
        <f>IFERROR(DATE(LEFT(Table1_2[[#This Row],[Timestamp]],4),MID(Table1_2[[#This Row],[Timestamp]],6,2),MID(Table1_2[[#This Row],[Timestamp]],9,2)), "")</f>
        <v>41550</v>
      </c>
      <c r="G1715" s="2">
        <f>DATE(YEAR(Table1_2[[#This Row],[Date]]),MONTH(Table1_2[[#This Row],[Date]]),1)</f>
        <v>41548</v>
      </c>
      <c r="H17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6" spans="1:8" x14ac:dyDescent="0.25">
      <c r="A1716">
        <v>11749</v>
      </c>
      <c r="B1716" t="s">
        <v>1471</v>
      </c>
      <c r="C1716">
        <v>7555</v>
      </c>
      <c r="D1716" t="s">
        <v>6946</v>
      </c>
      <c r="E1716" t="str">
        <f>TRIM(LEFT(Table1_2[[#This Row],[cleancommentsText]],24))</f>
        <v>2013 10 08T06:43:29+0000</v>
      </c>
      <c r="F1716" s="2">
        <f>IFERROR(DATE(LEFT(Table1_2[[#This Row],[Timestamp]],4),MID(Table1_2[[#This Row],[Timestamp]],6,2),MID(Table1_2[[#This Row],[Timestamp]],9,2)), "")</f>
        <v>41555</v>
      </c>
      <c r="G1716" s="2">
        <f>DATE(YEAR(Table1_2[[#This Row],[Date]]),MONTH(Table1_2[[#This Row],[Date]]),1)</f>
        <v>41548</v>
      </c>
      <c r="H17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7" spans="1:8" x14ac:dyDescent="0.25">
      <c r="A1717">
        <v>11750</v>
      </c>
      <c r="B1717" t="s">
        <v>1472</v>
      </c>
      <c r="C1717">
        <v>7555</v>
      </c>
      <c r="D1717" t="s">
        <v>6947</v>
      </c>
      <c r="E1717" t="str">
        <f>TRIM(LEFT(Table1_2[[#This Row],[cleancommentsText]],24))</f>
        <v>2013 11 11T13:15:44+0000</v>
      </c>
      <c r="F1717" s="2">
        <f>IFERROR(DATE(LEFT(Table1_2[[#This Row],[Timestamp]],4),MID(Table1_2[[#This Row],[Timestamp]],6,2),MID(Table1_2[[#This Row],[Timestamp]],9,2)), "")</f>
        <v>41589</v>
      </c>
      <c r="G1717" s="2">
        <f>DATE(YEAR(Table1_2[[#This Row],[Date]]),MONTH(Table1_2[[#This Row],[Date]]),1)</f>
        <v>41579</v>
      </c>
      <c r="H17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8" spans="1:8" x14ac:dyDescent="0.25">
      <c r="A1718">
        <v>11751</v>
      </c>
      <c r="B1718" t="s">
        <v>1473</v>
      </c>
      <c r="C1718">
        <v>7556</v>
      </c>
      <c r="D1718" t="s">
        <v>6948</v>
      </c>
      <c r="E1718" t="str">
        <f>TRIM(LEFT(Table1_2[[#This Row],[cleancommentsText]],24))</f>
        <v xml:space="preserve">One stupid question is:
</v>
      </c>
      <c r="F1718" s="2">
        <v>41274</v>
      </c>
      <c r="G1718" s="2">
        <f>DATE(YEAR(Table1_2[[#This Row],[Date]]),MONTH(Table1_2[[#This Row],[Date]]),1)</f>
        <v>41244</v>
      </c>
      <c r="H17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19" spans="1:8" x14ac:dyDescent="0.25">
      <c r="A1719">
        <v>11754</v>
      </c>
      <c r="B1719" t="s">
        <v>1474</v>
      </c>
      <c r="C1719">
        <v>7556</v>
      </c>
      <c r="D1719" t="s">
        <v>6949</v>
      </c>
      <c r="E1719" t="str">
        <f>TRIM(LEFT(Table1_2[[#This Row],[cleancommentsText]],24))</f>
        <v>2013 09 28T04:43:35+0000</v>
      </c>
      <c r="F1719" s="2">
        <f>IFERROR(DATE(LEFT(Table1_2[[#This Row],[Timestamp]],4),MID(Table1_2[[#This Row],[Timestamp]],6,2),MID(Table1_2[[#This Row],[Timestamp]],9,2)), "")</f>
        <v>41545</v>
      </c>
      <c r="G1719" s="2">
        <f>DATE(YEAR(Table1_2[[#This Row],[Date]]),MONTH(Table1_2[[#This Row],[Date]]),1)</f>
        <v>41518</v>
      </c>
      <c r="H17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0" spans="1:8" x14ac:dyDescent="0.25">
      <c r="A1720">
        <v>11755</v>
      </c>
      <c r="B1720" t="s">
        <v>1475</v>
      </c>
      <c r="C1720">
        <v>7556</v>
      </c>
      <c r="D1720" t="s">
        <v>6950</v>
      </c>
      <c r="E1720" t="str">
        <f>TRIM(LEFT(Table1_2[[#This Row],[cleancommentsText]],24))</f>
        <v>2013 09 28T06:04:36+0000</v>
      </c>
      <c r="F1720" s="2">
        <f>IFERROR(DATE(LEFT(Table1_2[[#This Row],[Timestamp]],4),MID(Table1_2[[#This Row],[Timestamp]],6,2),MID(Table1_2[[#This Row],[Timestamp]],9,2)), "")</f>
        <v>41545</v>
      </c>
      <c r="G1720" s="2">
        <f>DATE(YEAR(Table1_2[[#This Row],[Date]]),MONTH(Table1_2[[#This Row],[Date]]),1)</f>
        <v>41518</v>
      </c>
      <c r="H17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1" spans="1:8" x14ac:dyDescent="0.25">
      <c r="A1721">
        <v>11757</v>
      </c>
      <c r="B1721" t="s">
        <v>1476</v>
      </c>
      <c r="C1721">
        <v>7556</v>
      </c>
      <c r="D1721" t="s">
        <v>6951</v>
      </c>
      <c r="E1721" t="str">
        <f>TRIM(LEFT(Table1_2[[#This Row],[cleancommentsText]],24))</f>
        <v>2013 10 04T09:50:38+0000</v>
      </c>
      <c r="F1721" s="2">
        <f>IFERROR(DATE(LEFT(Table1_2[[#This Row],[Timestamp]],4),MID(Table1_2[[#This Row],[Timestamp]],6,2),MID(Table1_2[[#This Row],[Timestamp]],9,2)), "")</f>
        <v>41551</v>
      </c>
      <c r="G1721" s="2">
        <f>DATE(YEAR(Table1_2[[#This Row],[Date]]),MONTH(Table1_2[[#This Row],[Date]]),1)</f>
        <v>41548</v>
      </c>
      <c r="H17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2" spans="1:8" x14ac:dyDescent="0.25">
      <c r="A1722">
        <v>11758</v>
      </c>
      <c r="B1722" t="s">
        <v>1477</v>
      </c>
      <c r="C1722">
        <v>7557</v>
      </c>
      <c r="D1722" t="s">
        <v>6952</v>
      </c>
      <c r="E1722" t="str">
        <f>TRIM(LEFT(Table1_2[[#This Row],[cleancommentsText]],24))</f>
        <v>PRICE</v>
      </c>
      <c r="F1722" s="2">
        <v>41274</v>
      </c>
      <c r="G1722" s="2">
        <f>DATE(YEAR(Table1_2[[#This Row],[Date]]),MONTH(Table1_2[[#This Row],[Date]]),1)</f>
        <v>41244</v>
      </c>
      <c r="H17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3" spans="1:8" x14ac:dyDescent="0.25">
      <c r="A1723">
        <v>11759</v>
      </c>
      <c r="B1723" t="s">
        <v>1478</v>
      </c>
      <c r="C1723">
        <v>7557</v>
      </c>
      <c r="D1723" t="s">
        <v>6953</v>
      </c>
      <c r="E1723" t="str">
        <f>TRIM(LEFT(Table1_2[[#This Row],[cleancommentsText]],24))</f>
        <v>2013 10 03T01:54:38+0000</v>
      </c>
      <c r="F1723" s="2">
        <f>IFERROR(DATE(LEFT(Table1_2[[#This Row],[Timestamp]],4),MID(Table1_2[[#This Row],[Timestamp]],6,2),MID(Table1_2[[#This Row],[Timestamp]],9,2)), "")</f>
        <v>41550</v>
      </c>
      <c r="G1723" s="2">
        <f>DATE(YEAR(Table1_2[[#This Row],[Date]]),MONTH(Table1_2[[#This Row],[Date]]),1)</f>
        <v>41548</v>
      </c>
      <c r="H17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4" spans="1:8" x14ac:dyDescent="0.25">
      <c r="A1724">
        <v>11760</v>
      </c>
      <c r="B1724" t="s">
        <v>1479</v>
      </c>
      <c r="C1724">
        <v>7557</v>
      </c>
      <c r="D1724" t="s">
        <v>6954</v>
      </c>
      <c r="E1724" t="str">
        <f>TRIM(LEFT(Table1_2[[#This Row],[cleancommentsText]],24))</f>
        <v>2013 10 30T05:34:02+0000</v>
      </c>
      <c r="F1724" s="2">
        <f>IFERROR(DATE(LEFT(Table1_2[[#This Row],[Timestamp]],4),MID(Table1_2[[#This Row],[Timestamp]],6,2),MID(Table1_2[[#This Row],[Timestamp]],9,2)), "")</f>
        <v>41577</v>
      </c>
      <c r="G1724" s="2">
        <f>DATE(YEAR(Table1_2[[#This Row],[Date]]),MONTH(Table1_2[[#This Row],[Date]]),1)</f>
        <v>41548</v>
      </c>
      <c r="H17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5" spans="1:8" x14ac:dyDescent="0.25">
      <c r="A1725">
        <v>11761</v>
      </c>
      <c r="B1725" t="s">
        <v>1480</v>
      </c>
      <c r="C1725">
        <v>7559</v>
      </c>
      <c r="D1725" t="s">
        <v>5315</v>
      </c>
      <c r="E1725" t="str">
        <f>TRIM(LEFT(Table1_2[[#This Row],[cleancommentsText]],24))</f>
        <v>No comment Text</v>
      </c>
      <c r="F1725" s="2">
        <v>41274</v>
      </c>
      <c r="G1725" s="2">
        <f>DATE(YEAR(Table1_2[[#This Row],[Date]]),MONTH(Table1_2[[#This Row],[Date]]),1)</f>
        <v>41244</v>
      </c>
      <c r="H17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6" spans="1:8" x14ac:dyDescent="0.25">
      <c r="A1726">
        <v>11762</v>
      </c>
      <c r="B1726" t="s">
        <v>1481</v>
      </c>
      <c r="C1726">
        <v>7560</v>
      </c>
      <c r="D1726" t="s">
        <v>6955</v>
      </c>
      <c r="E1726" t="str">
        <f>TRIM(LEFT(Table1_2[[#This Row],[cleancommentsText]],24))</f>
        <v>Onli on Snapdeal Lov</v>
      </c>
      <c r="F1726" s="2">
        <v>41274</v>
      </c>
      <c r="G1726" s="2">
        <f>DATE(YEAR(Table1_2[[#This Row],[Date]]),MONTH(Table1_2[[#This Row],[Date]]),1)</f>
        <v>41244</v>
      </c>
      <c r="H17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7" spans="1:8" x14ac:dyDescent="0.25">
      <c r="A1727">
        <v>11763</v>
      </c>
      <c r="B1727" t="s">
        <v>1482</v>
      </c>
      <c r="C1727">
        <v>7560</v>
      </c>
      <c r="D1727" t="s">
        <v>6956</v>
      </c>
      <c r="E1727" t="str">
        <f>TRIM(LEFT(Table1_2[[#This Row],[cleancommentsText]],24))</f>
        <v>2013 09 26T11:21:58+0000</v>
      </c>
      <c r="F1727" s="2">
        <f>IFERROR(DATE(LEFT(Table1_2[[#This Row],[Timestamp]],4),MID(Table1_2[[#This Row],[Timestamp]],6,2),MID(Table1_2[[#This Row],[Timestamp]],9,2)), "")</f>
        <v>41543</v>
      </c>
      <c r="G1727" s="2">
        <f>DATE(YEAR(Table1_2[[#This Row],[Date]]),MONTH(Table1_2[[#This Row],[Date]]),1)</f>
        <v>41518</v>
      </c>
      <c r="H17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8" spans="1:8" x14ac:dyDescent="0.25">
      <c r="A1728">
        <v>18281</v>
      </c>
      <c r="B1728" t="s">
        <v>1483</v>
      </c>
      <c r="C1728">
        <v>7560</v>
      </c>
      <c r="D1728" t="s">
        <v>6957</v>
      </c>
      <c r="E1728" t="str">
        <f>TRIM(LEFT(Table1_2[[#This Row],[cleancommentsText]],24))</f>
        <v>2013 09 26T13:18:41+0000</v>
      </c>
      <c r="F1728" s="2">
        <f>IFERROR(DATE(LEFT(Table1_2[[#This Row],[Timestamp]],4),MID(Table1_2[[#This Row],[Timestamp]],6,2),MID(Table1_2[[#This Row],[Timestamp]],9,2)), "")</f>
        <v>41543</v>
      </c>
      <c r="G1728" s="2">
        <f>DATE(YEAR(Table1_2[[#This Row],[Date]]),MONTH(Table1_2[[#This Row],[Date]]),1)</f>
        <v>41518</v>
      </c>
      <c r="H17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29" spans="1:8" x14ac:dyDescent="0.25">
      <c r="A1729">
        <v>18282</v>
      </c>
      <c r="B1729" t="s">
        <v>5315</v>
      </c>
      <c r="C1729">
        <v>7560</v>
      </c>
      <c r="D1729" t="s">
        <v>6958</v>
      </c>
      <c r="E1729" t="str">
        <f>TRIM(LEFT(Table1_2[[#This Row],[cleancommentsText]],24))</f>
        <v>2013 09 26T13:35:40+0000</v>
      </c>
      <c r="F1729" s="2">
        <f>IFERROR(DATE(LEFT(Table1_2[[#This Row],[Timestamp]],4),MID(Table1_2[[#This Row],[Timestamp]],6,2),MID(Table1_2[[#This Row],[Timestamp]],9,2)), "")</f>
        <v>41543</v>
      </c>
      <c r="G1729" s="2">
        <f>DATE(YEAR(Table1_2[[#This Row],[Date]]),MONTH(Table1_2[[#This Row],[Date]]),1)</f>
        <v>41518</v>
      </c>
      <c r="H17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0" spans="1:8" x14ac:dyDescent="0.25">
      <c r="A1730">
        <v>18283</v>
      </c>
      <c r="B1730" t="s">
        <v>5315</v>
      </c>
      <c r="C1730">
        <v>7560</v>
      </c>
      <c r="D1730" t="s">
        <v>6959</v>
      </c>
      <c r="E1730" t="str">
        <f>TRIM(LEFT(Table1_2[[#This Row],[cleancommentsText]],24))</f>
        <v>2013 09 26T14:15:28+0000</v>
      </c>
      <c r="F1730" s="2">
        <f>IFERROR(DATE(LEFT(Table1_2[[#This Row],[Timestamp]],4),MID(Table1_2[[#This Row],[Timestamp]],6,2),MID(Table1_2[[#This Row],[Timestamp]],9,2)), "")</f>
        <v>41543</v>
      </c>
      <c r="G1730" s="2">
        <f>DATE(YEAR(Table1_2[[#This Row],[Date]]),MONTH(Table1_2[[#This Row],[Date]]),1)</f>
        <v>41518</v>
      </c>
      <c r="H17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1" spans="1:8" x14ac:dyDescent="0.25">
      <c r="A1731">
        <v>18285</v>
      </c>
      <c r="B1731" t="s">
        <v>5315</v>
      </c>
      <c r="C1731">
        <v>7560</v>
      </c>
      <c r="D1731" t="s">
        <v>6960</v>
      </c>
      <c r="E1731" t="str">
        <f>TRIM(LEFT(Table1_2[[#This Row],[cleancommentsText]],24))</f>
        <v>2013 09 26T14:16:00+0000</v>
      </c>
      <c r="F1731" s="2">
        <f>IFERROR(DATE(LEFT(Table1_2[[#This Row],[Timestamp]],4),MID(Table1_2[[#This Row],[Timestamp]],6,2),MID(Table1_2[[#This Row],[Timestamp]],9,2)), "")</f>
        <v>41543</v>
      </c>
      <c r="G1731" s="2">
        <f>DATE(YEAR(Table1_2[[#This Row],[Date]]),MONTH(Table1_2[[#This Row],[Date]]),1)</f>
        <v>41518</v>
      </c>
      <c r="H17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2" spans="1:8" x14ac:dyDescent="0.25">
      <c r="A1732">
        <v>18286</v>
      </c>
      <c r="B1732" t="s">
        <v>5315</v>
      </c>
      <c r="C1732">
        <v>7560</v>
      </c>
      <c r="D1732" t="s">
        <v>6961</v>
      </c>
      <c r="E1732" t="str">
        <f>TRIM(LEFT(Table1_2[[#This Row],[cleancommentsText]],24))</f>
        <v>2013 09 26T14:23:12+0000</v>
      </c>
      <c r="F1732" s="2">
        <f>IFERROR(DATE(LEFT(Table1_2[[#This Row],[Timestamp]],4),MID(Table1_2[[#This Row],[Timestamp]],6,2),MID(Table1_2[[#This Row],[Timestamp]],9,2)), "")</f>
        <v>41543</v>
      </c>
      <c r="G1732" s="2">
        <f>DATE(YEAR(Table1_2[[#This Row],[Date]]),MONTH(Table1_2[[#This Row],[Date]]),1)</f>
        <v>41518</v>
      </c>
      <c r="H17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3" spans="1:8" x14ac:dyDescent="0.25">
      <c r="A1733">
        <v>18288</v>
      </c>
      <c r="B1733" t="s">
        <v>1484</v>
      </c>
      <c r="C1733">
        <v>7560</v>
      </c>
      <c r="D1733" t="s">
        <v>6962</v>
      </c>
      <c r="E1733" t="str">
        <f>TRIM(LEFT(Table1_2[[#This Row],[cleancommentsText]],24))</f>
        <v>2013 09 26T15:07:01+0000</v>
      </c>
      <c r="F1733" s="2">
        <f>IFERROR(DATE(LEFT(Table1_2[[#This Row],[Timestamp]],4),MID(Table1_2[[#This Row],[Timestamp]],6,2),MID(Table1_2[[#This Row],[Timestamp]],9,2)), "")</f>
        <v>41543</v>
      </c>
      <c r="G1733" s="2">
        <f>DATE(YEAR(Table1_2[[#This Row],[Date]]),MONTH(Table1_2[[#This Row],[Date]]),1)</f>
        <v>41518</v>
      </c>
      <c r="H17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4" spans="1:8" x14ac:dyDescent="0.25">
      <c r="A1734">
        <v>18289</v>
      </c>
      <c r="B1734" t="s">
        <v>5315</v>
      </c>
      <c r="C1734">
        <v>7560</v>
      </c>
      <c r="D1734" t="s">
        <v>6963</v>
      </c>
      <c r="E1734" t="str">
        <f>TRIM(LEFT(Table1_2[[#This Row],[cleancommentsText]],24))</f>
        <v>2013 09 26T15:41:17+0000</v>
      </c>
      <c r="F1734" s="2">
        <f>IFERROR(DATE(LEFT(Table1_2[[#This Row],[Timestamp]],4),MID(Table1_2[[#This Row],[Timestamp]],6,2),MID(Table1_2[[#This Row],[Timestamp]],9,2)), "")</f>
        <v>41543</v>
      </c>
      <c r="G1734" s="2">
        <f>DATE(YEAR(Table1_2[[#This Row],[Date]]),MONTH(Table1_2[[#This Row],[Date]]),1)</f>
        <v>41518</v>
      </c>
      <c r="H17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5" spans="1:8" x14ac:dyDescent="0.25">
      <c r="A1735">
        <v>18290</v>
      </c>
      <c r="B1735" t="s">
        <v>5315</v>
      </c>
      <c r="C1735">
        <v>7561</v>
      </c>
      <c r="D1735" t="s">
        <v>5315</v>
      </c>
      <c r="E1735" t="str">
        <f>TRIM(LEFT(Table1_2[[#This Row],[cleancommentsText]],24))</f>
        <v>No comment Text</v>
      </c>
      <c r="F1735" s="2">
        <v>41274</v>
      </c>
      <c r="G1735" s="2">
        <f>DATE(YEAR(Table1_2[[#This Row],[Date]]),MONTH(Table1_2[[#This Row],[Date]]),1)</f>
        <v>41244</v>
      </c>
      <c r="H17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6" spans="1:8" x14ac:dyDescent="0.25">
      <c r="A1736">
        <v>18291</v>
      </c>
      <c r="B1736" t="s">
        <v>1485</v>
      </c>
      <c r="C1736">
        <v>7562</v>
      </c>
      <c r="D1736" t="s">
        <v>6964</v>
      </c>
      <c r="E1736" t="str">
        <f>TRIM(LEFT(Table1_2[[#This Row],[cleancommentsText]],24))</f>
        <v>wann buy 1</v>
      </c>
      <c r="F1736" s="2">
        <v>41274</v>
      </c>
      <c r="G1736" s="2">
        <f>DATE(YEAR(Table1_2[[#This Row],[Date]]),MONTH(Table1_2[[#This Row],[Date]]),1)</f>
        <v>41244</v>
      </c>
      <c r="H17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7" spans="1:8" x14ac:dyDescent="0.25">
      <c r="A1737">
        <v>18293</v>
      </c>
      <c r="B1737" t="s">
        <v>1486</v>
      </c>
      <c r="C1737">
        <v>7562</v>
      </c>
      <c r="D1737" t="s">
        <v>6965</v>
      </c>
      <c r="E1737" t="str">
        <f>TRIM(LEFT(Table1_2[[#This Row],[cleancommentsText]],24))</f>
        <v>2013 09 26T08:25:49+0000</v>
      </c>
      <c r="F1737" s="2">
        <f>IFERROR(DATE(LEFT(Table1_2[[#This Row],[Timestamp]],4),MID(Table1_2[[#This Row],[Timestamp]],6,2),MID(Table1_2[[#This Row],[Timestamp]],9,2)), "")</f>
        <v>41543</v>
      </c>
      <c r="G1737" s="2">
        <f>DATE(YEAR(Table1_2[[#This Row],[Date]]),MONTH(Table1_2[[#This Row],[Date]]),1)</f>
        <v>41518</v>
      </c>
      <c r="H17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8" spans="1:8" x14ac:dyDescent="0.25">
      <c r="A1738">
        <v>18294</v>
      </c>
      <c r="B1738" t="s">
        <v>1487</v>
      </c>
      <c r="C1738">
        <v>7562</v>
      </c>
      <c r="D1738" t="s">
        <v>6966</v>
      </c>
      <c r="E1738" t="str">
        <f>TRIM(LEFT(Table1_2[[#This Row],[cleancommentsText]],24))</f>
        <v>2013 09 26T08:27:32+0000</v>
      </c>
      <c r="F1738" s="2">
        <f>IFERROR(DATE(LEFT(Table1_2[[#This Row],[Timestamp]],4),MID(Table1_2[[#This Row],[Timestamp]],6,2),MID(Table1_2[[#This Row],[Timestamp]],9,2)), "")</f>
        <v>41543</v>
      </c>
      <c r="G1738" s="2">
        <f>DATE(YEAR(Table1_2[[#This Row],[Date]]),MONTH(Table1_2[[#This Row],[Date]]),1)</f>
        <v>41518</v>
      </c>
      <c r="H17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39" spans="1:8" x14ac:dyDescent="0.25">
      <c r="A1739">
        <v>18295</v>
      </c>
      <c r="B1739" t="s">
        <v>1488</v>
      </c>
      <c r="C1739">
        <v>7562</v>
      </c>
      <c r="D1739" t="s">
        <v>6967</v>
      </c>
      <c r="E1739" t="str">
        <f>TRIM(LEFT(Table1_2[[#This Row],[cleancommentsText]],24))</f>
        <v>2013 09 26T09:06:49+0000</v>
      </c>
      <c r="F1739" s="2">
        <f>IFERROR(DATE(LEFT(Table1_2[[#This Row],[Timestamp]],4),MID(Table1_2[[#This Row],[Timestamp]],6,2),MID(Table1_2[[#This Row],[Timestamp]],9,2)), "")</f>
        <v>41543</v>
      </c>
      <c r="G1739" s="2">
        <f>DATE(YEAR(Table1_2[[#This Row],[Date]]),MONTH(Table1_2[[#This Row],[Date]]),1)</f>
        <v>41518</v>
      </c>
      <c r="H17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0" spans="1:8" x14ac:dyDescent="0.25">
      <c r="A1740">
        <v>18296</v>
      </c>
      <c r="B1740" t="s">
        <v>1489</v>
      </c>
      <c r="C1740">
        <v>7562</v>
      </c>
      <c r="D1740" t="s">
        <v>6968</v>
      </c>
      <c r="E1740" t="str">
        <f>TRIM(LEFT(Table1_2[[#This Row],[cleancommentsText]],24))</f>
        <v>2013 09 26T09:09:13+0000</v>
      </c>
      <c r="F1740" s="2">
        <f>IFERROR(DATE(LEFT(Table1_2[[#This Row],[Timestamp]],4),MID(Table1_2[[#This Row],[Timestamp]],6,2),MID(Table1_2[[#This Row],[Timestamp]],9,2)), "")</f>
        <v>41543</v>
      </c>
      <c r="G1740" s="2">
        <f>DATE(YEAR(Table1_2[[#This Row],[Date]]),MONTH(Table1_2[[#This Row],[Date]]),1)</f>
        <v>41518</v>
      </c>
      <c r="H17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1" spans="1:8" x14ac:dyDescent="0.25">
      <c r="A1741">
        <v>18297</v>
      </c>
      <c r="B1741" t="s">
        <v>1490</v>
      </c>
      <c r="C1741">
        <v>7562</v>
      </c>
      <c r="D1741" t="s">
        <v>6969</v>
      </c>
      <c r="E1741" t="str">
        <f>TRIM(LEFT(Table1_2[[#This Row],[cleancommentsText]],24))</f>
        <v>2013 09 26T09:23:22+0000</v>
      </c>
      <c r="F1741" s="2">
        <f>IFERROR(DATE(LEFT(Table1_2[[#This Row],[Timestamp]],4),MID(Table1_2[[#This Row],[Timestamp]],6,2),MID(Table1_2[[#This Row],[Timestamp]],9,2)), "")</f>
        <v>41543</v>
      </c>
      <c r="G1741" s="2">
        <f>DATE(YEAR(Table1_2[[#This Row],[Date]]),MONTH(Table1_2[[#This Row],[Date]]),1)</f>
        <v>41518</v>
      </c>
      <c r="H17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2" spans="1:8" x14ac:dyDescent="0.25">
      <c r="A1742">
        <v>18298</v>
      </c>
      <c r="B1742" t="s">
        <v>1491</v>
      </c>
      <c r="C1742">
        <v>7562</v>
      </c>
      <c r="D1742" t="s">
        <v>6970</v>
      </c>
      <c r="E1742" t="str">
        <f>TRIM(LEFT(Table1_2[[#This Row],[cleancommentsText]],24))</f>
        <v>2013 09 26T09:24:32+0000</v>
      </c>
      <c r="F1742" s="2">
        <f>IFERROR(DATE(LEFT(Table1_2[[#This Row],[Timestamp]],4),MID(Table1_2[[#This Row],[Timestamp]],6,2),MID(Table1_2[[#This Row],[Timestamp]],9,2)), "")</f>
        <v>41543</v>
      </c>
      <c r="G1742" s="2">
        <f>DATE(YEAR(Table1_2[[#This Row],[Date]]),MONTH(Table1_2[[#This Row],[Date]]),1)</f>
        <v>41518</v>
      </c>
      <c r="H17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3" spans="1:8" x14ac:dyDescent="0.25">
      <c r="A1743">
        <v>18299</v>
      </c>
      <c r="B1743" t="s">
        <v>1492</v>
      </c>
      <c r="C1743">
        <v>7562</v>
      </c>
      <c r="D1743" t="s">
        <v>6971</v>
      </c>
      <c r="E1743" t="str">
        <f>TRIM(LEFT(Table1_2[[#This Row],[cleancommentsText]],24))</f>
        <v>2013 09 26T09:43:07+0000</v>
      </c>
      <c r="F1743" s="2">
        <f>IFERROR(DATE(LEFT(Table1_2[[#This Row],[Timestamp]],4),MID(Table1_2[[#This Row],[Timestamp]],6,2),MID(Table1_2[[#This Row],[Timestamp]],9,2)), "")</f>
        <v>41543</v>
      </c>
      <c r="G1743" s="2">
        <f>DATE(YEAR(Table1_2[[#This Row],[Date]]),MONTH(Table1_2[[#This Row],[Date]]),1)</f>
        <v>41518</v>
      </c>
      <c r="H17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4" spans="1:8" x14ac:dyDescent="0.25">
      <c r="A1744">
        <v>18300</v>
      </c>
      <c r="B1744" t="s">
        <v>1493</v>
      </c>
      <c r="C1744">
        <v>7562</v>
      </c>
      <c r="D1744" t="s">
        <v>6972</v>
      </c>
      <c r="E1744" t="str">
        <f>TRIM(LEFT(Table1_2[[#This Row],[cleancommentsText]],24))</f>
        <v>2013 09 26T17:45:42+0000</v>
      </c>
      <c r="F1744" s="2">
        <f>IFERROR(DATE(LEFT(Table1_2[[#This Row],[Timestamp]],4),MID(Table1_2[[#This Row],[Timestamp]],6,2),MID(Table1_2[[#This Row],[Timestamp]],9,2)), "")</f>
        <v>41543</v>
      </c>
      <c r="G1744" s="2">
        <f>DATE(YEAR(Table1_2[[#This Row],[Date]]),MONTH(Table1_2[[#This Row],[Date]]),1)</f>
        <v>41518</v>
      </c>
      <c r="H17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5" spans="1:8" x14ac:dyDescent="0.25">
      <c r="A1745">
        <v>18301</v>
      </c>
      <c r="B1745" t="s">
        <v>5315</v>
      </c>
      <c r="C1745">
        <v>7562</v>
      </c>
      <c r="D1745" t="s">
        <v>6973</v>
      </c>
      <c r="E1745" t="str">
        <f>TRIM(LEFT(Table1_2[[#This Row],[cleancommentsText]],24))</f>
        <v>2013 10 01T04:26:17+0000</v>
      </c>
      <c r="F1745" s="2">
        <f>IFERROR(DATE(LEFT(Table1_2[[#This Row],[Timestamp]],4),MID(Table1_2[[#This Row],[Timestamp]],6,2),MID(Table1_2[[#This Row],[Timestamp]],9,2)), "")</f>
        <v>41548</v>
      </c>
      <c r="G1745" s="2">
        <f>DATE(YEAR(Table1_2[[#This Row],[Date]]),MONTH(Table1_2[[#This Row],[Date]]),1)</f>
        <v>41548</v>
      </c>
      <c r="H17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6" spans="1:8" x14ac:dyDescent="0.25">
      <c r="A1746">
        <v>18302</v>
      </c>
      <c r="B1746" t="s">
        <v>5315</v>
      </c>
      <c r="C1746">
        <v>7564</v>
      </c>
      <c r="D1746" t="s">
        <v>6974</v>
      </c>
      <c r="E1746" t="str">
        <f>TRIM(LEFT(Table1_2[[#This Row],[cleancommentsText]],24))</f>
        <v>hey guys Now gear up f</v>
      </c>
      <c r="F1746" s="2">
        <v>41274</v>
      </c>
      <c r="G1746" s="2">
        <f>DATE(YEAR(Table1_2[[#This Row],[Date]]),MONTH(Table1_2[[#This Row],[Date]]),1)</f>
        <v>41244</v>
      </c>
      <c r="H17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7" spans="1:8" x14ac:dyDescent="0.25">
      <c r="A1747">
        <v>18303</v>
      </c>
      <c r="B1747" t="s">
        <v>5315</v>
      </c>
      <c r="C1747">
        <v>7564</v>
      </c>
      <c r="D1747" t="s">
        <v>6975</v>
      </c>
      <c r="E1747" t="str">
        <f>TRIM(LEFT(Table1_2[[#This Row],[cleancommentsText]],24))</f>
        <v>2013 10 30T04:29:01+0000</v>
      </c>
      <c r="F1747" s="2">
        <f>IFERROR(DATE(LEFT(Table1_2[[#This Row],[Timestamp]],4),MID(Table1_2[[#This Row],[Timestamp]],6,2),MID(Table1_2[[#This Row],[Timestamp]],9,2)), "")</f>
        <v>41577</v>
      </c>
      <c r="G1747" s="2">
        <f>DATE(YEAR(Table1_2[[#This Row],[Date]]),MONTH(Table1_2[[#This Row],[Date]]),1)</f>
        <v>41548</v>
      </c>
      <c r="H17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8" spans="1:8" x14ac:dyDescent="0.25">
      <c r="A1748">
        <v>18304</v>
      </c>
      <c r="B1748" t="s">
        <v>1494</v>
      </c>
      <c r="C1748">
        <v>7565</v>
      </c>
      <c r="D1748" t="s">
        <v>5315</v>
      </c>
      <c r="E1748" t="str">
        <f>TRIM(LEFT(Table1_2[[#This Row],[cleancommentsText]],24))</f>
        <v>No comment Text</v>
      </c>
      <c r="F1748" s="2">
        <v>41274</v>
      </c>
      <c r="G1748" s="2">
        <f>DATE(YEAR(Table1_2[[#This Row],[Date]]),MONTH(Table1_2[[#This Row],[Date]]),1)</f>
        <v>41244</v>
      </c>
      <c r="H17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49" spans="1:8" x14ac:dyDescent="0.25">
      <c r="A1749">
        <v>18305</v>
      </c>
      <c r="B1749" t="s">
        <v>1495</v>
      </c>
      <c r="C1749">
        <v>7566</v>
      </c>
      <c r="D1749" t="s">
        <v>6976</v>
      </c>
      <c r="E1749" t="str">
        <f>TRIM(LEFT(Table1_2[[#This Row],[cleancommentsText]],24))</f>
        <v>snapdeal hi im gurdeep s</v>
      </c>
      <c r="F1749" s="2">
        <v>41274</v>
      </c>
      <c r="G1749" s="2">
        <f>DATE(YEAR(Table1_2[[#This Row],[Date]]),MONTH(Table1_2[[#This Row],[Date]]),1)</f>
        <v>41244</v>
      </c>
      <c r="H17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0" spans="1:8" x14ac:dyDescent="0.25">
      <c r="A1750">
        <v>18306</v>
      </c>
      <c r="B1750" t="s">
        <v>5315</v>
      </c>
      <c r="C1750">
        <v>7566</v>
      </c>
      <c r="D1750" t="s">
        <v>6977</v>
      </c>
      <c r="E1750" t="str">
        <f>TRIM(LEFT(Table1_2[[#This Row],[cleancommentsText]],24))</f>
        <v>2013 09 25T18:57:59+0000</v>
      </c>
      <c r="F1750" s="2">
        <f>IFERROR(DATE(LEFT(Table1_2[[#This Row],[Timestamp]],4),MID(Table1_2[[#This Row],[Timestamp]],6,2),MID(Table1_2[[#This Row],[Timestamp]],9,2)), "")</f>
        <v>41542</v>
      </c>
      <c r="G1750" s="2">
        <f>DATE(YEAR(Table1_2[[#This Row],[Date]]),MONTH(Table1_2[[#This Row],[Date]]),1)</f>
        <v>41518</v>
      </c>
      <c r="H17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1" spans="1:8" x14ac:dyDescent="0.25">
      <c r="A1751">
        <v>18307</v>
      </c>
      <c r="B1751" t="s">
        <v>1496</v>
      </c>
      <c r="C1751">
        <v>7566</v>
      </c>
      <c r="D1751" t="s">
        <v>6978</v>
      </c>
      <c r="E1751" t="str">
        <f>TRIM(LEFT(Table1_2[[#This Row],[cleancommentsText]],24))</f>
        <v>2013 09 27T08:03:43+0000</v>
      </c>
      <c r="F1751" s="2">
        <f>IFERROR(DATE(LEFT(Table1_2[[#This Row],[Timestamp]],4),MID(Table1_2[[#This Row],[Timestamp]],6,2),MID(Table1_2[[#This Row],[Timestamp]],9,2)), "")</f>
        <v>41544</v>
      </c>
      <c r="G1751" s="2">
        <f>DATE(YEAR(Table1_2[[#This Row],[Date]]),MONTH(Table1_2[[#This Row],[Date]]),1)</f>
        <v>41518</v>
      </c>
      <c r="H17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2" spans="1:8" x14ac:dyDescent="0.25">
      <c r="A1752">
        <v>18308</v>
      </c>
      <c r="B1752" t="s">
        <v>1497</v>
      </c>
      <c r="C1752">
        <v>7566</v>
      </c>
      <c r="D1752" t="s">
        <v>6979</v>
      </c>
      <c r="E1752" t="str">
        <f>TRIM(LEFT(Table1_2[[#This Row],[cleancommentsText]],24))</f>
        <v>2013 10 03T10:52:38+0000</v>
      </c>
      <c r="F1752" s="2">
        <f>IFERROR(DATE(LEFT(Table1_2[[#This Row],[Timestamp]],4),MID(Table1_2[[#This Row],[Timestamp]],6,2),MID(Table1_2[[#This Row],[Timestamp]],9,2)), "")</f>
        <v>41550</v>
      </c>
      <c r="G1752" s="2">
        <f>DATE(YEAR(Table1_2[[#This Row],[Date]]),MONTH(Table1_2[[#This Row],[Date]]),1)</f>
        <v>41548</v>
      </c>
      <c r="H17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3" spans="1:8" x14ac:dyDescent="0.25">
      <c r="A1753">
        <v>18309</v>
      </c>
      <c r="B1753" t="s">
        <v>5315</v>
      </c>
      <c r="C1753">
        <v>7566</v>
      </c>
      <c r="D1753" t="s">
        <v>6980</v>
      </c>
      <c r="E1753" t="str">
        <f>TRIM(LEFT(Table1_2[[#This Row],[cleancommentsText]],24))</f>
        <v>2013 12 30T18:35:04+0000</v>
      </c>
      <c r="F1753" s="2">
        <f>IFERROR(DATE(LEFT(Table1_2[[#This Row],[Timestamp]],4),MID(Table1_2[[#This Row],[Timestamp]],6,2),MID(Table1_2[[#This Row],[Timestamp]],9,2)), "")</f>
        <v>41638</v>
      </c>
      <c r="G1753" s="2">
        <f>DATE(YEAR(Table1_2[[#This Row],[Date]]),MONTH(Table1_2[[#This Row],[Date]]),1)</f>
        <v>41609</v>
      </c>
      <c r="H17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4" spans="1:8" x14ac:dyDescent="0.25">
      <c r="A1754">
        <v>18310</v>
      </c>
      <c r="B1754" t="s">
        <v>1498</v>
      </c>
      <c r="C1754">
        <v>7568</v>
      </c>
      <c r="D1754" t="s">
        <v>6981</v>
      </c>
      <c r="E1754" t="str">
        <f>TRIM(LEFT(Table1_2[[#This Row],[cleancommentsText]],24))</f>
        <v>fuck you snapdeal i pl</v>
      </c>
      <c r="F1754" s="2">
        <v>41274</v>
      </c>
      <c r="G1754" s="2">
        <f>DATE(YEAR(Table1_2[[#This Row],[Date]]),MONTH(Table1_2[[#This Row],[Date]]),1)</f>
        <v>41244</v>
      </c>
      <c r="H17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5" spans="1:8" x14ac:dyDescent="0.25">
      <c r="A1755">
        <v>18311</v>
      </c>
      <c r="B1755" t="s">
        <v>1499</v>
      </c>
      <c r="C1755">
        <v>7568</v>
      </c>
      <c r="D1755" t="s">
        <v>6982</v>
      </c>
      <c r="E1755" t="str">
        <f>TRIM(LEFT(Table1_2[[#This Row],[cleancommentsText]],24))</f>
        <v>2013 09 25T05:22:19+0000</v>
      </c>
      <c r="F1755" s="2">
        <f>IFERROR(DATE(LEFT(Table1_2[[#This Row],[Timestamp]],4),MID(Table1_2[[#This Row],[Timestamp]],6,2),MID(Table1_2[[#This Row],[Timestamp]],9,2)), "")</f>
        <v>41542</v>
      </c>
      <c r="G1755" s="2">
        <f>DATE(YEAR(Table1_2[[#This Row],[Date]]),MONTH(Table1_2[[#This Row],[Date]]),1)</f>
        <v>41518</v>
      </c>
      <c r="H17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6" spans="1:8" x14ac:dyDescent="0.25">
      <c r="A1756">
        <v>18312</v>
      </c>
      <c r="B1756" t="s">
        <v>5315</v>
      </c>
      <c r="C1756">
        <v>7568</v>
      </c>
      <c r="D1756" t="s">
        <v>6983</v>
      </c>
      <c r="E1756" t="str">
        <f>TRIM(LEFT(Table1_2[[#This Row],[cleancommentsText]],24))</f>
        <v>2013 09 25T05:51:03+0000</v>
      </c>
      <c r="F1756" s="2">
        <f>IFERROR(DATE(LEFT(Table1_2[[#This Row],[Timestamp]],4),MID(Table1_2[[#This Row],[Timestamp]],6,2),MID(Table1_2[[#This Row],[Timestamp]],9,2)), "")</f>
        <v>41542</v>
      </c>
      <c r="G1756" s="2">
        <f>DATE(YEAR(Table1_2[[#This Row],[Date]]),MONTH(Table1_2[[#This Row],[Date]]),1)</f>
        <v>41518</v>
      </c>
      <c r="H17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7" spans="1:8" x14ac:dyDescent="0.25">
      <c r="A1757">
        <v>18313</v>
      </c>
      <c r="B1757" t="s">
        <v>1500</v>
      </c>
      <c r="C1757">
        <v>7568</v>
      </c>
      <c r="D1757" t="s">
        <v>6984</v>
      </c>
      <c r="E1757" t="str">
        <f>TRIM(LEFT(Table1_2[[#This Row],[cleancommentsText]],24))</f>
        <v>2013 09 25T06:26:19+0000</v>
      </c>
      <c r="F1757" s="2">
        <f>IFERROR(DATE(LEFT(Table1_2[[#This Row],[Timestamp]],4),MID(Table1_2[[#This Row],[Timestamp]],6,2),MID(Table1_2[[#This Row],[Timestamp]],9,2)), "")</f>
        <v>41542</v>
      </c>
      <c r="G1757" s="2">
        <f>DATE(YEAR(Table1_2[[#This Row],[Date]]),MONTH(Table1_2[[#This Row],[Date]]),1)</f>
        <v>41518</v>
      </c>
      <c r="H17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8" spans="1:8" x14ac:dyDescent="0.25">
      <c r="A1758">
        <v>18314</v>
      </c>
      <c r="B1758" t="s">
        <v>1501</v>
      </c>
      <c r="C1758">
        <v>7568</v>
      </c>
      <c r="D1758" t="s">
        <v>6985</v>
      </c>
      <c r="E1758" t="str">
        <f>TRIM(LEFT(Table1_2[[#This Row],[cleancommentsText]],24))</f>
        <v>2013 10 04T09:51:50+0000</v>
      </c>
      <c r="F1758" s="2">
        <f>IFERROR(DATE(LEFT(Table1_2[[#This Row],[Timestamp]],4),MID(Table1_2[[#This Row],[Timestamp]],6,2),MID(Table1_2[[#This Row],[Timestamp]],9,2)), "")</f>
        <v>41551</v>
      </c>
      <c r="G1758" s="2">
        <f>DATE(YEAR(Table1_2[[#This Row],[Date]]),MONTH(Table1_2[[#This Row],[Date]]),1)</f>
        <v>41548</v>
      </c>
      <c r="H17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59" spans="1:8" x14ac:dyDescent="0.25">
      <c r="A1759">
        <v>18315</v>
      </c>
      <c r="B1759" t="s">
        <v>5315</v>
      </c>
      <c r="C1759">
        <v>7570</v>
      </c>
      <c r="D1759" t="s">
        <v>6986</v>
      </c>
      <c r="E1759" t="str">
        <f>TRIM(LEFT(Table1_2[[#This Row],[cleancommentsText]],24))</f>
        <v>Nice</v>
      </c>
      <c r="F1759" s="2">
        <v>41274</v>
      </c>
      <c r="G1759" s="2">
        <f>DATE(YEAR(Table1_2[[#This Row],[Date]]),MONTH(Table1_2[[#This Row],[Date]]),1)</f>
        <v>41244</v>
      </c>
      <c r="H17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0" spans="1:8" x14ac:dyDescent="0.25">
      <c r="A1760">
        <v>18316</v>
      </c>
      <c r="B1760" t="s">
        <v>5315</v>
      </c>
      <c r="C1760">
        <v>7570</v>
      </c>
      <c r="D1760" t="s">
        <v>6987</v>
      </c>
      <c r="E1760" t="str">
        <f>TRIM(LEFT(Table1_2[[#This Row],[cleancommentsText]],24))</f>
        <v>2013 09 24T18:00:58+0000</v>
      </c>
      <c r="F1760" s="2">
        <f>IFERROR(DATE(LEFT(Table1_2[[#This Row],[Timestamp]],4),MID(Table1_2[[#This Row],[Timestamp]],6,2),MID(Table1_2[[#This Row],[Timestamp]],9,2)), "")</f>
        <v>41541</v>
      </c>
      <c r="G1760" s="2">
        <f>DATE(YEAR(Table1_2[[#This Row],[Date]]),MONTH(Table1_2[[#This Row],[Date]]),1)</f>
        <v>41518</v>
      </c>
      <c r="H17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1" spans="1:8" x14ac:dyDescent="0.25">
      <c r="A1761">
        <v>18317</v>
      </c>
      <c r="B1761" t="s">
        <v>1502</v>
      </c>
      <c r="C1761">
        <v>7570</v>
      </c>
      <c r="D1761" t="s">
        <v>6988</v>
      </c>
      <c r="E1761" t="str">
        <f>TRIM(LEFT(Table1_2[[#This Row],[cleancommentsText]],24))</f>
        <v>2013 09 25T01:35:00+0000</v>
      </c>
      <c r="F1761" s="2">
        <f>IFERROR(DATE(LEFT(Table1_2[[#This Row],[Timestamp]],4),MID(Table1_2[[#This Row],[Timestamp]],6,2),MID(Table1_2[[#This Row],[Timestamp]],9,2)), "")</f>
        <v>41542</v>
      </c>
      <c r="G1761" s="2">
        <f>DATE(YEAR(Table1_2[[#This Row],[Date]]),MONTH(Table1_2[[#This Row],[Date]]),1)</f>
        <v>41518</v>
      </c>
      <c r="H17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2" spans="1:8" x14ac:dyDescent="0.25">
      <c r="A1762">
        <v>18319</v>
      </c>
      <c r="B1762" t="s">
        <v>5315</v>
      </c>
      <c r="C1762">
        <v>7571</v>
      </c>
      <c r="D1762" t="s">
        <v>5648</v>
      </c>
      <c r="E1762" t="str">
        <f>TRIM(LEFT(Table1_2[[#This Row],[cleancommentsText]],24))</f>
        <v>nice</v>
      </c>
      <c r="F1762" s="2">
        <v>41274</v>
      </c>
      <c r="G1762" s="2">
        <f>DATE(YEAR(Table1_2[[#This Row],[Date]]),MONTH(Table1_2[[#This Row],[Date]]),1)</f>
        <v>41244</v>
      </c>
      <c r="H17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3" spans="1:8" x14ac:dyDescent="0.25">
      <c r="A1763">
        <v>18321</v>
      </c>
      <c r="B1763" t="s">
        <v>5315</v>
      </c>
      <c r="C1763">
        <v>7571</v>
      </c>
      <c r="D1763" t="s">
        <v>6989</v>
      </c>
      <c r="E1763" t="str">
        <f>TRIM(LEFT(Table1_2[[#This Row],[cleancommentsText]],24))</f>
        <v>2013 09 24T12:41:56+0000</v>
      </c>
      <c r="F1763" s="2">
        <f>IFERROR(DATE(LEFT(Table1_2[[#This Row],[Timestamp]],4),MID(Table1_2[[#This Row],[Timestamp]],6,2),MID(Table1_2[[#This Row],[Timestamp]],9,2)), "")</f>
        <v>41541</v>
      </c>
      <c r="G1763" s="2">
        <f>DATE(YEAR(Table1_2[[#This Row],[Date]]),MONTH(Table1_2[[#This Row],[Date]]),1)</f>
        <v>41518</v>
      </c>
      <c r="H17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4" spans="1:8" x14ac:dyDescent="0.25">
      <c r="A1764">
        <v>18322</v>
      </c>
      <c r="B1764" t="s">
        <v>1503</v>
      </c>
      <c r="C1764">
        <v>7571</v>
      </c>
      <c r="D1764" t="s">
        <v>6990</v>
      </c>
      <c r="E1764" t="str">
        <f>TRIM(LEFT(Table1_2[[#This Row],[cleancommentsText]],24))</f>
        <v>2013 09 24T13:17:44+0000</v>
      </c>
      <c r="F1764" s="2">
        <f>IFERROR(DATE(LEFT(Table1_2[[#This Row],[Timestamp]],4),MID(Table1_2[[#This Row],[Timestamp]],6,2),MID(Table1_2[[#This Row],[Timestamp]],9,2)), "")</f>
        <v>41541</v>
      </c>
      <c r="G1764" s="2">
        <f>DATE(YEAR(Table1_2[[#This Row],[Date]]),MONTH(Table1_2[[#This Row],[Date]]),1)</f>
        <v>41518</v>
      </c>
      <c r="H17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5" spans="1:8" x14ac:dyDescent="0.25">
      <c r="A1765">
        <v>18323</v>
      </c>
      <c r="B1765" t="s">
        <v>5315</v>
      </c>
      <c r="C1765">
        <v>7571</v>
      </c>
      <c r="D1765" t="s">
        <v>6991</v>
      </c>
      <c r="E1765" t="str">
        <f>TRIM(LEFT(Table1_2[[#This Row],[cleancommentsText]],24))</f>
        <v>2013 09 24T14:47:12+0000</v>
      </c>
      <c r="F1765" s="2">
        <f>IFERROR(DATE(LEFT(Table1_2[[#This Row],[Timestamp]],4),MID(Table1_2[[#This Row],[Timestamp]],6,2),MID(Table1_2[[#This Row],[Timestamp]],9,2)), "")</f>
        <v>41541</v>
      </c>
      <c r="G1765" s="2">
        <f>DATE(YEAR(Table1_2[[#This Row],[Date]]),MONTH(Table1_2[[#This Row],[Date]]),1)</f>
        <v>41518</v>
      </c>
      <c r="H17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6" spans="1:8" x14ac:dyDescent="0.25">
      <c r="A1766">
        <v>18328</v>
      </c>
      <c r="B1766" t="s">
        <v>5315</v>
      </c>
      <c r="C1766">
        <v>7571</v>
      </c>
      <c r="D1766" t="s">
        <v>6992</v>
      </c>
      <c r="E1766" t="str">
        <f>TRIM(LEFT(Table1_2[[#This Row],[cleancommentsText]],24))</f>
        <v>2013 09 25T07:26:41+0000</v>
      </c>
      <c r="F1766" s="2">
        <f>IFERROR(DATE(LEFT(Table1_2[[#This Row],[Timestamp]],4),MID(Table1_2[[#This Row],[Timestamp]],6,2),MID(Table1_2[[#This Row],[Timestamp]],9,2)), "")</f>
        <v>41542</v>
      </c>
      <c r="G1766" s="2">
        <f>DATE(YEAR(Table1_2[[#This Row],[Date]]),MONTH(Table1_2[[#This Row],[Date]]),1)</f>
        <v>41518</v>
      </c>
      <c r="H17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7" spans="1:8" x14ac:dyDescent="0.25">
      <c r="A1767">
        <v>18329</v>
      </c>
      <c r="B1767" t="s">
        <v>1504</v>
      </c>
      <c r="C1767">
        <v>7571</v>
      </c>
      <c r="D1767" t="s">
        <v>6993</v>
      </c>
      <c r="E1767" t="str">
        <f>TRIM(LEFT(Table1_2[[#This Row],[cleancommentsText]],24))</f>
        <v>2013 09 26T00:59:40+0000</v>
      </c>
      <c r="F1767" s="2">
        <f>IFERROR(DATE(LEFT(Table1_2[[#This Row],[Timestamp]],4),MID(Table1_2[[#This Row],[Timestamp]],6,2),MID(Table1_2[[#This Row],[Timestamp]],9,2)), "")</f>
        <v>41543</v>
      </c>
      <c r="G1767" s="2">
        <f>DATE(YEAR(Table1_2[[#This Row],[Date]]),MONTH(Table1_2[[#This Row],[Date]]),1)</f>
        <v>41518</v>
      </c>
      <c r="H17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8" spans="1:8" x14ac:dyDescent="0.25">
      <c r="A1768">
        <v>18330</v>
      </c>
      <c r="B1768" t="s">
        <v>1505</v>
      </c>
      <c r="C1768">
        <v>7571</v>
      </c>
      <c r="D1768" t="s">
        <v>6994</v>
      </c>
      <c r="E1768" t="str">
        <f>TRIM(LEFT(Table1_2[[#This Row],[cleancommentsText]],24))</f>
        <v>2013 09 26T09:45:10+0000</v>
      </c>
      <c r="F1768" s="2">
        <f>IFERROR(DATE(LEFT(Table1_2[[#This Row],[Timestamp]],4),MID(Table1_2[[#This Row],[Timestamp]],6,2),MID(Table1_2[[#This Row],[Timestamp]],9,2)), "")</f>
        <v>41543</v>
      </c>
      <c r="G1768" s="2">
        <f>DATE(YEAR(Table1_2[[#This Row],[Date]]),MONTH(Table1_2[[#This Row],[Date]]),1)</f>
        <v>41518</v>
      </c>
      <c r="H17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69" spans="1:8" x14ac:dyDescent="0.25">
      <c r="A1769">
        <v>18332</v>
      </c>
      <c r="B1769" t="s">
        <v>1506</v>
      </c>
      <c r="C1769">
        <v>7571</v>
      </c>
      <c r="D1769" t="s">
        <v>6995</v>
      </c>
      <c r="E1769" t="str">
        <f>TRIM(LEFT(Table1_2[[#This Row],[cleancommentsText]],24))</f>
        <v>2013 10 04T09:52:06+0000</v>
      </c>
      <c r="F1769" s="2">
        <f>IFERROR(DATE(LEFT(Table1_2[[#This Row],[Timestamp]],4),MID(Table1_2[[#This Row],[Timestamp]],6,2),MID(Table1_2[[#This Row],[Timestamp]],9,2)), "")</f>
        <v>41551</v>
      </c>
      <c r="G1769" s="2">
        <f>DATE(YEAR(Table1_2[[#This Row],[Date]]),MONTH(Table1_2[[#This Row],[Date]]),1)</f>
        <v>41548</v>
      </c>
      <c r="H17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0" spans="1:8" x14ac:dyDescent="0.25">
      <c r="A1770">
        <v>18333</v>
      </c>
      <c r="B1770" t="s">
        <v>1507</v>
      </c>
      <c r="C1770">
        <v>7572</v>
      </c>
      <c r="D1770" t="s">
        <v>6996</v>
      </c>
      <c r="E1770" t="str">
        <f>TRIM(LEFT(Table1_2[[#This Row],[cleancommentsText]],24))</f>
        <v>3 mistek of my life i or</v>
      </c>
      <c r="F1770" s="2">
        <v>41274</v>
      </c>
      <c r="G1770" s="2">
        <f>DATE(YEAR(Table1_2[[#This Row],[Date]]),MONTH(Table1_2[[#This Row],[Date]]),1)</f>
        <v>41244</v>
      </c>
      <c r="H17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1" spans="1:8" x14ac:dyDescent="0.25">
      <c r="A1771">
        <v>18334</v>
      </c>
      <c r="B1771" t="s">
        <v>5315</v>
      </c>
      <c r="C1771">
        <v>7572</v>
      </c>
      <c r="D1771" t="s">
        <v>6997</v>
      </c>
      <c r="E1771" t="str">
        <f>TRIM(LEFT(Table1_2[[#This Row],[cleancommentsText]],24))</f>
        <v>2013 09 24T05:15:33+0000</v>
      </c>
      <c r="F1771" s="2">
        <f>IFERROR(DATE(LEFT(Table1_2[[#This Row],[Timestamp]],4),MID(Table1_2[[#This Row],[Timestamp]],6,2),MID(Table1_2[[#This Row],[Timestamp]],9,2)), "")</f>
        <v>41541</v>
      </c>
      <c r="G1771" s="2">
        <f>DATE(YEAR(Table1_2[[#This Row],[Date]]),MONTH(Table1_2[[#This Row],[Date]]),1)</f>
        <v>41518</v>
      </c>
      <c r="H17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2" spans="1:8" x14ac:dyDescent="0.25">
      <c r="A1772">
        <v>18335</v>
      </c>
      <c r="B1772" t="s">
        <v>1508</v>
      </c>
      <c r="C1772">
        <v>7572</v>
      </c>
      <c r="D1772" t="s">
        <v>6998</v>
      </c>
      <c r="E1772" t="str">
        <f>TRIM(LEFT(Table1_2[[#This Row],[cleancommentsText]],24))</f>
        <v>2013 09 24T06:07:19+0000</v>
      </c>
      <c r="F1772" s="2">
        <f>IFERROR(DATE(LEFT(Table1_2[[#This Row],[Timestamp]],4),MID(Table1_2[[#This Row],[Timestamp]],6,2),MID(Table1_2[[#This Row],[Timestamp]],9,2)), "")</f>
        <v>41541</v>
      </c>
      <c r="G1772" s="2">
        <f>DATE(YEAR(Table1_2[[#This Row],[Date]]),MONTH(Table1_2[[#This Row],[Date]]),1)</f>
        <v>41518</v>
      </c>
      <c r="H17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3" spans="1:8" x14ac:dyDescent="0.25">
      <c r="A1773">
        <v>18336</v>
      </c>
      <c r="B1773" t="s">
        <v>5315</v>
      </c>
      <c r="C1773">
        <v>7572</v>
      </c>
      <c r="D1773" t="s">
        <v>6999</v>
      </c>
      <c r="E1773" t="str">
        <f>TRIM(LEFT(Table1_2[[#This Row],[cleancommentsText]],24))</f>
        <v>2013 09 24T09:01:49+0000</v>
      </c>
      <c r="F1773" s="2">
        <f>IFERROR(DATE(LEFT(Table1_2[[#This Row],[Timestamp]],4),MID(Table1_2[[#This Row],[Timestamp]],6,2),MID(Table1_2[[#This Row],[Timestamp]],9,2)), "")</f>
        <v>41541</v>
      </c>
      <c r="G1773" s="2">
        <f>DATE(YEAR(Table1_2[[#This Row],[Date]]),MONTH(Table1_2[[#This Row],[Date]]),1)</f>
        <v>41518</v>
      </c>
      <c r="H17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4" spans="1:8" x14ac:dyDescent="0.25">
      <c r="A1774">
        <v>18337</v>
      </c>
      <c r="B1774" t="s">
        <v>5315</v>
      </c>
      <c r="C1774">
        <v>7572</v>
      </c>
      <c r="D1774" t="s">
        <v>7000</v>
      </c>
      <c r="E1774" t="str">
        <f>TRIM(LEFT(Table1_2[[#This Row],[cleancommentsText]],24))</f>
        <v>2013 09 25T09:34:37+0000</v>
      </c>
      <c r="F1774" s="2">
        <f>IFERROR(DATE(LEFT(Table1_2[[#This Row],[Timestamp]],4),MID(Table1_2[[#This Row],[Timestamp]],6,2),MID(Table1_2[[#This Row],[Timestamp]],9,2)), "")</f>
        <v>41542</v>
      </c>
      <c r="G1774" s="2">
        <f>DATE(YEAR(Table1_2[[#This Row],[Date]]),MONTH(Table1_2[[#This Row],[Date]]),1)</f>
        <v>41518</v>
      </c>
      <c r="H17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5" spans="1:8" x14ac:dyDescent="0.25">
      <c r="A1775">
        <v>18338</v>
      </c>
      <c r="B1775" t="s">
        <v>5315</v>
      </c>
      <c r="C1775">
        <v>7572</v>
      </c>
      <c r="D1775" t="s">
        <v>7001</v>
      </c>
      <c r="E1775" t="str">
        <f>TRIM(LEFT(Table1_2[[#This Row],[cleancommentsText]],24))</f>
        <v>2013 09 25T10:54:59+0000</v>
      </c>
      <c r="F1775" s="2">
        <f>IFERROR(DATE(LEFT(Table1_2[[#This Row],[Timestamp]],4),MID(Table1_2[[#This Row],[Timestamp]],6,2),MID(Table1_2[[#This Row],[Timestamp]],9,2)), "")</f>
        <v>41542</v>
      </c>
      <c r="G1775" s="2">
        <f>DATE(YEAR(Table1_2[[#This Row],[Date]]),MONTH(Table1_2[[#This Row],[Date]]),1)</f>
        <v>41518</v>
      </c>
      <c r="H17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6" spans="1:8" x14ac:dyDescent="0.25">
      <c r="A1776">
        <v>18339</v>
      </c>
      <c r="B1776" t="s">
        <v>1509</v>
      </c>
      <c r="C1776">
        <v>7572</v>
      </c>
      <c r="D1776" t="s">
        <v>7002</v>
      </c>
      <c r="E1776" t="str">
        <f>TRIM(LEFT(Table1_2[[#This Row],[cleancommentsText]],24))</f>
        <v>2013 09 25T11:28:17+0000</v>
      </c>
      <c r="F1776" s="2">
        <f>IFERROR(DATE(LEFT(Table1_2[[#This Row],[Timestamp]],4),MID(Table1_2[[#This Row],[Timestamp]],6,2),MID(Table1_2[[#This Row],[Timestamp]],9,2)), "")</f>
        <v>41542</v>
      </c>
      <c r="G1776" s="2">
        <f>DATE(YEAR(Table1_2[[#This Row],[Date]]),MONTH(Table1_2[[#This Row],[Date]]),1)</f>
        <v>41518</v>
      </c>
      <c r="H17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7" spans="1:8" x14ac:dyDescent="0.25">
      <c r="A1777">
        <v>18340</v>
      </c>
      <c r="B1777" t="s">
        <v>1510</v>
      </c>
      <c r="C1777">
        <v>7572</v>
      </c>
      <c r="D1777" t="s">
        <v>7003</v>
      </c>
      <c r="E1777" t="str">
        <f>TRIM(LEFT(Table1_2[[#This Row],[cleancommentsText]],24))</f>
        <v>2013 09 25T11:32:47+0000</v>
      </c>
      <c r="F1777" s="2">
        <f>IFERROR(DATE(LEFT(Table1_2[[#This Row],[Timestamp]],4),MID(Table1_2[[#This Row],[Timestamp]],6,2),MID(Table1_2[[#This Row],[Timestamp]],9,2)), "")</f>
        <v>41542</v>
      </c>
      <c r="G1777" s="2">
        <f>DATE(YEAR(Table1_2[[#This Row],[Date]]),MONTH(Table1_2[[#This Row],[Date]]),1)</f>
        <v>41518</v>
      </c>
      <c r="H17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8" spans="1:8" x14ac:dyDescent="0.25">
      <c r="A1778">
        <v>18341</v>
      </c>
      <c r="B1778" t="s">
        <v>5315</v>
      </c>
      <c r="C1778">
        <v>7572</v>
      </c>
      <c r="D1778" t="s">
        <v>7004</v>
      </c>
      <c r="E1778" t="str">
        <f>TRIM(LEFT(Table1_2[[#This Row],[cleancommentsText]],24))</f>
        <v>2013 10 12T14:37:57+0000</v>
      </c>
      <c r="F1778" s="2">
        <f>IFERROR(DATE(LEFT(Table1_2[[#This Row],[Timestamp]],4),MID(Table1_2[[#This Row],[Timestamp]],6,2),MID(Table1_2[[#This Row],[Timestamp]],9,2)), "")</f>
        <v>41559</v>
      </c>
      <c r="G1778" s="2">
        <f>DATE(YEAR(Table1_2[[#This Row],[Date]]),MONTH(Table1_2[[#This Row],[Date]]),1)</f>
        <v>41548</v>
      </c>
      <c r="H17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79" spans="1:8" x14ac:dyDescent="0.25">
      <c r="A1779">
        <v>18342</v>
      </c>
      <c r="B1779" t="s">
        <v>5315</v>
      </c>
      <c r="C1779">
        <v>7574</v>
      </c>
      <c r="D1779" t="s">
        <v>7005</v>
      </c>
      <c r="E1779" t="str">
        <f>TRIM(LEFT(Table1_2[[#This Row],[cleancommentsText]],24))</f>
        <v>Sunil Lasrado Jaya Karth</v>
      </c>
      <c r="F1779" s="2">
        <v>41274</v>
      </c>
      <c r="G1779" s="2">
        <f>DATE(YEAR(Table1_2[[#This Row],[Date]]),MONTH(Table1_2[[#This Row],[Date]]),1)</f>
        <v>41244</v>
      </c>
      <c r="H17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0" spans="1:8" x14ac:dyDescent="0.25">
      <c r="A1780">
        <v>18343</v>
      </c>
      <c r="B1780" t="s">
        <v>5315</v>
      </c>
      <c r="C1780">
        <v>7574</v>
      </c>
      <c r="D1780" t="s">
        <v>7006</v>
      </c>
      <c r="E1780" t="str">
        <f>TRIM(LEFT(Table1_2[[#This Row],[cleancommentsText]],24))</f>
        <v>2013 09 23T18:24:28+0000</v>
      </c>
      <c r="F1780" s="2">
        <f>IFERROR(DATE(LEFT(Table1_2[[#This Row],[Timestamp]],4),MID(Table1_2[[#This Row],[Timestamp]],6,2),MID(Table1_2[[#This Row],[Timestamp]],9,2)), "")</f>
        <v>41540</v>
      </c>
      <c r="G1780" s="2">
        <f>DATE(YEAR(Table1_2[[#This Row],[Date]]),MONTH(Table1_2[[#This Row],[Date]]),1)</f>
        <v>41518</v>
      </c>
      <c r="H17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1" spans="1:8" x14ac:dyDescent="0.25">
      <c r="A1781">
        <v>18345</v>
      </c>
      <c r="B1781" t="s">
        <v>5315</v>
      </c>
      <c r="C1781">
        <v>7574</v>
      </c>
      <c r="D1781" t="s">
        <v>7007</v>
      </c>
      <c r="E1781" t="str">
        <f>TRIM(LEFT(Table1_2[[#This Row],[cleancommentsText]],24))</f>
        <v>2013 09 24T12:15:50+0000</v>
      </c>
      <c r="F1781" s="2">
        <f>IFERROR(DATE(LEFT(Table1_2[[#This Row],[Timestamp]],4),MID(Table1_2[[#This Row],[Timestamp]],6,2),MID(Table1_2[[#This Row],[Timestamp]],9,2)), "")</f>
        <v>41541</v>
      </c>
      <c r="G1781" s="2">
        <f>DATE(YEAR(Table1_2[[#This Row],[Date]]),MONTH(Table1_2[[#This Row],[Date]]),1)</f>
        <v>41518</v>
      </c>
      <c r="H17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2" spans="1:8" x14ac:dyDescent="0.25">
      <c r="A1782">
        <v>18346</v>
      </c>
      <c r="B1782" t="s">
        <v>1511</v>
      </c>
      <c r="C1782">
        <v>7575</v>
      </c>
      <c r="D1782" t="s">
        <v>7008</v>
      </c>
      <c r="E1782" t="str">
        <f>TRIM(LEFT(Table1_2[[#This Row],[cleancommentsText]],24))</f>
        <v>oh really :O but v steal</v>
      </c>
      <c r="F1782" s="2">
        <v>41274</v>
      </c>
      <c r="G1782" s="2">
        <f>DATE(YEAR(Table1_2[[#This Row],[Date]]),MONTH(Table1_2[[#This Row],[Date]]),1)</f>
        <v>41244</v>
      </c>
      <c r="H17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3" spans="1:8" x14ac:dyDescent="0.25">
      <c r="A1783">
        <v>18347</v>
      </c>
      <c r="B1783" t="s">
        <v>5315</v>
      </c>
      <c r="C1783">
        <v>7575</v>
      </c>
      <c r="D1783" t="s">
        <v>7009</v>
      </c>
      <c r="E1783" t="str">
        <f>TRIM(LEFT(Table1_2[[#This Row],[cleancommentsText]],24))</f>
        <v>2013 09 23T11:22:01+0000</v>
      </c>
      <c r="F1783" s="2">
        <f>IFERROR(DATE(LEFT(Table1_2[[#This Row],[Timestamp]],4),MID(Table1_2[[#This Row],[Timestamp]],6,2),MID(Table1_2[[#This Row],[Timestamp]],9,2)), "")</f>
        <v>41540</v>
      </c>
      <c r="G1783" s="2">
        <f>DATE(YEAR(Table1_2[[#This Row],[Date]]),MONTH(Table1_2[[#This Row],[Date]]),1)</f>
        <v>41518</v>
      </c>
      <c r="H17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4" spans="1:8" x14ac:dyDescent="0.25">
      <c r="A1784">
        <v>18348</v>
      </c>
      <c r="B1784" t="s">
        <v>1512</v>
      </c>
      <c r="C1784">
        <v>7575</v>
      </c>
      <c r="D1784" t="s">
        <v>7010</v>
      </c>
      <c r="E1784" t="str">
        <f>TRIM(LEFT(Table1_2[[#This Row],[cleancommentsText]],24))</f>
        <v>2013 09 23T11:23:37+0000</v>
      </c>
      <c r="F1784" s="2">
        <f>IFERROR(DATE(LEFT(Table1_2[[#This Row],[Timestamp]],4),MID(Table1_2[[#This Row],[Timestamp]],6,2),MID(Table1_2[[#This Row],[Timestamp]],9,2)), "")</f>
        <v>41540</v>
      </c>
      <c r="G1784" s="2">
        <f>DATE(YEAR(Table1_2[[#This Row],[Date]]),MONTH(Table1_2[[#This Row],[Date]]),1)</f>
        <v>41518</v>
      </c>
      <c r="H17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5" spans="1:8" x14ac:dyDescent="0.25">
      <c r="A1785">
        <v>18349</v>
      </c>
      <c r="B1785" t="s">
        <v>1513</v>
      </c>
      <c r="C1785">
        <v>7575</v>
      </c>
      <c r="D1785" t="s">
        <v>7011</v>
      </c>
      <c r="E1785" t="str">
        <f>TRIM(LEFT(Table1_2[[#This Row],[cleancommentsText]],24))</f>
        <v>2013 09 23T11:28:33+0000</v>
      </c>
      <c r="F1785" s="2">
        <f>IFERROR(DATE(LEFT(Table1_2[[#This Row],[Timestamp]],4),MID(Table1_2[[#This Row],[Timestamp]],6,2),MID(Table1_2[[#This Row],[Timestamp]],9,2)), "")</f>
        <v>41540</v>
      </c>
      <c r="G1785" s="2">
        <f>DATE(YEAR(Table1_2[[#This Row],[Date]]),MONTH(Table1_2[[#This Row],[Date]]),1)</f>
        <v>41518</v>
      </c>
      <c r="H17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6" spans="1:8" x14ac:dyDescent="0.25">
      <c r="A1786">
        <v>18350</v>
      </c>
      <c r="B1786" t="s">
        <v>1514</v>
      </c>
      <c r="C1786">
        <v>7575</v>
      </c>
      <c r="D1786" t="s">
        <v>7012</v>
      </c>
      <c r="E1786" t="str">
        <f>TRIM(LEFT(Table1_2[[#This Row],[cleancommentsText]],24))</f>
        <v>2013 09 23T11:32:31+0000</v>
      </c>
      <c r="F1786" s="2">
        <f>IFERROR(DATE(LEFT(Table1_2[[#This Row],[Timestamp]],4),MID(Table1_2[[#This Row],[Timestamp]],6,2),MID(Table1_2[[#This Row],[Timestamp]],9,2)), "")</f>
        <v>41540</v>
      </c>
      <c r="G1786" s="2">
        <f>DATE(YEAR(Table1_2[[#This Row],[Date]]),MONTH(Table1_2[[#This Row],[Date]]),1)</f>
        <v>41518</v>
      </c>
      <c r="H17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7" spans="1:8" x14ac:dyDescent="0.25">
      <c r="A1787">
        <v>18351</v>
      </c>
      <c r="B1787" t="s">
        <v>1515</v>
      </c>
      <c r="C1787">
        <v>7575</v>
      </c>
      <c r="D1787" t="s">
        <v>7013</v>
      </c>
      <c r="E1787" t="str">
        <f>TRIM(LEFT(Table1_2[[#This Row],[cleancommentsText]],24))</f>
        <v>2013 09 23T13:32:54+0000</v>
      </c>
      <c r="F1787" s="2">
        <f>IFERROR(DATE(LEFT(Table1_2[[#This Row],[Timestamp]],4),MID(Table1_2[[#This Row],[Timestamp]],6,2),MID(Table1_2[[#This Row],[Timestamp]],9,2)), "")</f>
        <v>41540</v>
      </c>
      <c r="G1787" s="2">
        <f>DATE(YEAR(Table1_2[[#This Row],[Date]]),MONTH(Table1_2[[#This Row],[Date]]),1)</f>
        <v>41518</v>
      </c>
      <c r="H17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8" spans="1:8" x14ac:dyDescent="0.25">
      <c r="A1788">
        <v>18352</v>
      </c>
      <c r="B1788" t="s">
        <v>1516</v>
      </c>
      <c r="C1788">
        <v>7575</v>
      </c>
      <c r="D1788" t="s">
        <v>7014</v>
      </c>
      <c r="E1788" t="str">
        <f>TRIM(LEFT(Table1_2[[#This Row],[cleancommentsText]],24))</f>
        <v>2013 09 23T13:47:11+0000</v>
      </c>
      <c r="F1788" s="2">
        <f>IFERROR(DATE(LEFT(Table1_2[[#This Row],[Timestamp]],4),MID(Table1_2[[#This Row],[Timestamp]],6,2),MID(Table1_2[[#This Row],[Timestamp]],9,2)), "")</f>
        <v>41540</v>
      </c>
      <c r="G1788" s="2">
        <f>DATE(YEAR(Table1_2[[#This Row],[Date]]),MONTH(Table1_2[[#This Row],[Date]]),1)</f>
        <v>41518</v>
      </c>
      <c r="H17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89" spans="1:8" x14ac:dyDescent="0.25">
      <c r="A1789">
        <v>18353</v>
      </c>
      <c r="B1789" t="s">
        <v>5315</v>
      </c>
      <c r="C1789">
        <v>7575</v>
      </c>
      <c r="D1789" t="s">
        <v>7015</v>
      </c>
      <c r="E1789" t="str">
        <f>TRIM(LEFT(Table1_2[[#This Row],[cleancommentsText]],24))</f>
        <v>2013 09 23T14:13:16+0000</v>
      </c>
      <c r="F1789" s="2">
        <f>IFERROR(DATE(LEFT(Table1_2[[#This Row],[Timestamp]],4),MID(Table1_2[[#This Row],[Timestamp]],6,2),MID(Table1_2[[#This Row],[Timestamp]],9,2)), "")</f>
        <v>41540</v>
      </c>
      <c r="G1789" s="2">
        <f>DATE(YEAR(Table1_2[[#This Row],[Date]]),MONTH(Table1_2[[#This Row],[Date]]),1)</f>
        <v>41518</v>
      </c>
      <c r="H17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0" spans="1:8" x14ac:dyDescent="0.25">
      <c r="A1790">
        <v>18354</v>
      </c>
      <c r="B1790" t="s">
        <v>1517</v>
      </c>
      <c r="C1790">
        <v>7575</v>
      </c>
      <c r="D1790" t="s">
        <v>7016</v>
      </c>
      <c r="E1790" t="str">
        <f>TRIM(LEFT(Table1_2[[#This Row],[cleancommentsText]],24))</f>
        <v>2013 09 23T14:24:54+0000</v>
      </c>
      <c r="F1790" s="2">
        <f>IFERROR(DATE(LEFT(Table1_2[[#This Row],[Timestamp]],4),MID(Table1_2[[#This Row],[Timestamp]],6,2),MID(Table1_2[[#This Row],[Timestamp]],9,2)), "")</f>
        <v>41540</v>
      </c>
      <c r="G1790" s="2">
        <f>DATE(YEAR(Table1_2[[#This Row],[Date]]),MONTH(Table1_2[[#This Row],[Date]]),1)</f>
        <v>41518</v>
      </c>
      <c r="H17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1" spans="1:8" x14ac:dyDescent="0.25">
      <c r="A1791">
        <v>18355</v>
      </c>
      <c r="B1791" t="s">
        <v>5315</v>
      </c>
      <c r="C1791">
        <v>7576</v>
      </c>
      <c r="D1791" t="s">
        <v>7017</v>
      </c>
      <c r="E1791" t="str">
        <f>TRIM(LEFT(Table1_2[[#This Row],[cleancommentsText]],24))</f>
        <v>woh so beautiful i like</v>
      </c>
      <c r="F1791" s="2">
        <v>41274</v>
      </c>
      <c r="G1791" s="2">
        <f>DATE(YEAR(Table1_2[[#This Row],[Date]]),MONTH(Table1_2[[#This Row],[Date]]),1)</f>
        <v>41244</v>
      </c>
      <c r="H17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2" spans="1:8" x14ac:dyDescent="0.25">
      <c r="A1792">
        <v>18356</v>
      </c>
      <c r="B1792" t="s">
        <v>1518</v>
      </c>
      <c r="C1792">
        <v>7576</v>
      </c>
      <c r="D1792" t="s">
        <v>7018</v>
      </c>
      <c r="E1792" t="str">
        <f>TRIM(LEFT(Table1_2[[#This Row],[cleancommentsText]],24))</f>
        <v>2013 09 23T08:53:43+0000</v>
      </c>
      <c r="F1792" s="2">
        <f>IFERROR(DATE(LEFT(Table1_2[[#This Row],[Timestamp]],4),MID(Table1_2[[#This Row],[Timestamp]],6,2),MID(Table1_2[[#This Row],[Timestamp]],9,2)), "")</f>
        <v>41540</v>
      </c>
      <c r="G1792" s="2">
        <f>DATE(YEAR(Table1_2[[#This Row],[Date]]),MONTH(Table1_2[[#This Row],[Date]]),1)</f>
        <v>41518</v>
      </c>
      <c r="H17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3" spans="1:8" x14ac:dyDescent="0.25">
      <c r="A1793">
        <v>18358</v>
      </c>
      <c r="B1793" t="s">
        <v>5315</v>
      </c>
      <c r="C1793">
        <v>7576</v>
      </c>
      <c r="D1793" t="s">
        <v>7019</v>
      </c>
      <c r="E1793" t="str">
        <f>TRIM(LEFT(Table1_2[[#This Row],[cleancommentsText]],24))</f>
        <v>2013 09 23T08:55:16+0000</v>
      </c>
      <c r="F1793" s="2">
        <f>IFERROR(DATE(LEFT(Table1_2[[#This Row],[Timestamp]],4),MID(Table1_2[[#This Row],[Timestamp]],6,2),MID(Table1_2[[#This Row],[Timestamp]],9,2)), "")</f>
        <v>41540</v>
      </c>
      <c r="G1793" s="2">
        <f>DATE(YEAR(Table1_2[[#This Row],[Date]]),MONTH(Table1_2[[#This Row],[Date]]),1)</f>
        <v>41518</v>
      </c>
      <c r="H17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4" spans="1:8" x14ac:dyDescent="0.25">
      <c r="A1794">
        <v>18359</v>
      </c>
      <c r="B1794" t="s">
        <v>5315</v>
      </c>
      <c r="C1794">
        <v>7576</v>
      </c>
      <c r="D1794" t="s">
        <v>7020</v>
      </c>
      <c r="E1794" t="str">
        <f>TRIM(LEFT(Table1_2[[#This Row],[cleancommentsText]],24))</f>
        <v>2013 09 23T08:58:20+0000</v>
      </c>
      <c r="F1794" s="2">
        <f>IFERROR(DATE(LEFT(Table1_2[[#This Row],[Timestamp]],4),MID(Table1_2[[#This Row],[Timestamp]],6,2),MID(Table1_2[[#This Row],[Timestamp]],9,2)), "")</f>
        <v>41540</v>
      </c>
      <c r="G1794" s="2">
        <f>DATE(YEAR(Table1_2[[#This Row],[Date]]),MONTH(Table1_2[[#This Row],[Date]]),1)</f>
        <v>41518</v>
      </c>
      <c r="H17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5" spans="1:8" x14ac:dyDescent="0.25">
      <c r="A1795">
        <v>18361</v>
      </c>
      <c r="B1795" t="s">
        <v>1519</v>
      </c>
      <c r="C1795">
        <v>7576</v>
      </c>
      <c r="D1795" t="s">
        <v>7021</v>
      </c>
      <c r="E1795" t="str">
        <f>TRIM(LEFT(Table1_2[[#This Row],[cleancommentsText]],24))</f>
        <v>2013 09 23T08:58:23+0000</v>
      </c>
      <c r="F1795" s="2">
        <f>IFERROR(DATE(LEFT(Table1_2[[#This Row],[Timestamp]],4),MID(Table1_2[[#This Row],[Timestamp]],6,2),MID(Table1_2[[#This Row],[Timestamp]],9,2)), "")</f>
        <v>41540</v>
      </c>
      <c r="G1795" s="2">
        <f>DATE(YEAR(Table1_2[[#This Row],[Date]]),MONTH(Table1_2[[#This Row],[Date]]),1)</f>
        <v>41518</v>
      </c>
      <c r="H17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6" spans="1:8" x14ac:dyDescent="0.25">
      <c r="A1796">
        <v>18362</v>
      </c>
      <c r="B1796" t="s">
        <v>5315</v>
      </c>
      <c r="C1796">
        <v>7576</v>
      </c>
      <c r="D1796" t="s">
        <v>7022</v>
      </c>
      <c r="E1796" t="str">
        <f>TRIM(LEFT(Table1_2[[#This Row],[cleancommentsText]],24))</f>
        <v>2013 09 23T08:59:33+0000</v>
      </c>
      <c r="F1796" s="2">
        <f>IFERROR(DATE(LEFT(Table1_2[[#This Row],[Timestamp]],4),MID(Table1_2[[#This Row],[Timestamp]],6,2),MID(Table1_2[[#This Row],[Timestamp]],9,2)), "")</f>
        <v>41540</v>
      </c>
      <c r="G1796" s="2">
        <f>DATE(YEAR(Table1_2[[#This Row],[Date]]),MONTH(Table1_2[[#This Row],[Date]]),1)</f>
        <v>41518</v>
      </c>
      <c r="H17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7" spans="1:8" x14ac:dyDescent="0.25">
      <c r="A1797">
        <v>18363</v>
      </c>
      <c r="B1797" t="s">
        <v>1520</v>
      </c>
      <c r="C1797">
        <v>7576</v>
      </c>
      <c r="D1797" t="s">
        <v>7023</v>
      </c>
      <c r="E1797" t="str">
        <f>TRIM(LEFT(Table1_2[[#This Row],[cleancommentsText]],24))</f>
        <v>2013 09 23T09:00:46+0000</v>
      </c>
      <c r="F1797" s="2">
        <f>IFERROR(DATE(LEFT(Table1_2[[#This Row],[Timestamp]],4),MID(Table1_2[[#This Row],[Timestamp]],6,2),MID(Table1_2[[#This Row],[Timestamp]],9,2)), "")</f>
        <v>41540</v>
      </c>
      <c r="G1797" s="2">
        <f>DATE(YEAR(Table1_2[[#This Row],[Date]]),MONTH(Table1_2[[#This Row],[Date]]),1)</f>
        <v>41518</v>
      </c>
      <c r="H17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8" spans="1:8" x14ac:dyDescent="0.25">
      <c r="A1798">
        <v>18364</v>
      </c>
      <c r="B1798" t="s">
        <v>1521</v>
      </c>
      <c r="C1798">
        <v>7576</v>
      </c>
      <c r="D1798" t="s">
        <v>7024</v>
      </c>
      <c r="E1798" t="str">
        <f>TRIM(LEFT(Table1_2[[#This Row],[cleancommentsText]],24))</f>
        <v>2013 09 23T09:25:56+0000</v>
      </c>
      <c r="F1798" s="2">
        <f>IFERROR(DATE(LEFT(Table1_2[[#This Row],[Timestamp]],4),MID(Table1_2[[#This Row],[Timestamp]],6,2),MID(Table1_2[[#This Row],[Timestamp]],9,2)), "")</f>
        <v>41540</v>
      </c>
      <c r="G1798" s="2">
        <f>DATE(YEAR(Table1_2[[#This Row],[Date]]),MONTH(Table1_2[[#This Row],[Date]]),1)</f>
        <v>41518</v>
      </c>
      <c r="H17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799" spans="1:8" x14ac:dyDescent="0.25">
      <c r="A1799">
        <v>18365</v>
      </c>
      <c r="B1799" t="s">
        <v>5315</v>
      </c>
      <c r="C1799">
        <v>7577</v>
      </c>
      <c r="D1799" t="s">
        <v>7025</v>
      </c>
      <c r="E1799" t="str">
        <f>TRIM(LEFT(Table1_2[[#This Row],[cleancommentsText]],24))</f>
        <v>Filing a legal complaint</v>
      </c>
      <c r="F1799" s="2">
        <v>41274</v>
      </c>
      <c r="G1799" s="2">
        <f>DATE(YEAR(Table1_2[[#This Row],[Date]]),MONTH(Table1_2[[#This Row],[Date]]),1)</f>
        <v>41244</v>
      </c>
      <c r="H17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0" spans="1:8" x14ac:dyDescent="0.25">
      <c r="A1800">
        <v>18366</v>
      </c>
      <c r="B1800" t="s">
        <v>1522</v>
      </c>
      <c r="C1800">
        <v>7577</v>
      </c>
      <c r="D1800" t="s">
        <v>7026</v>
      </c>
      <c r="E1800" t="str">
        <f>TRIM(LEFT(Table1_2[[#This Row],[cleancommentsText]],24))</f>
        <v>2013 09 23T00:06:25+0000</v>
      </c>
      <c r="F1800" s="2">
        <f>IFERROR(DATE(LEFT(Table1_2[[#This Row],[Timestamp]],4),MID(Table1_2[[#This Row],[Timestamp]],6,2),MID(Table1_2[[#This Row],[Timestamp]],9,2)), "")</f>
        <v>41540</v>
      </c>
      <c r="G1800" s="2">
        <f>DATE(YEAR(Table1_2[[#This Row],[Date]]),MONTH(Table1_2[[#This Row],[Date]]),1)</f>
        <v>41518</v>
      </c>
      <c r="H18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1" spans="1:8" x14ac:dyDescent="0.25">
      <c r="A1801">
        <v>18367</v>
      </c>
      <c r="B1801" t="s">
        <v>1523</v>
      </c>
      <c r="C1801">
        <v>7577</v>
      </c>
      <c r="D1801" t="s">
        <v>7027</v>
      </c>
      <c r="E1801" t="str">
        <f>TRIM(LEFT(Table1_2[[#This Row],[cleancommentsText]],24))</f>
        <v>2013 09 23T05:18:53+0000</v>
      </c>
      <c r="F1801" s="2">
        <f>IFERROR(DATE(LEFT(Table1_2[[#This Row],[Timestamp]],4),MID(Table1_2[[#This Row],[Timestamp]],6,2),MID(Table1_2[[#This Row],[Timestamp]],9,2)), "")</f>
        <v>41540</v>
      </c>
      <c r="G1801" s="2">
        <f>DATE(YEAR(Table1_2[[#This Row],[Date]]),MONTH(Table1_2[[#This Row],[Date]]),1)</f>
        <v>41518</v>
      </c>
      <c r="H18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2" spans="1:8" x14ac:dyDescent="0.25">
      <c r="A1802">
        <v>18368</v>
      </c>
      <c r="B1802" t="s">
        <v>1524</v>
      </c>
      <c r="C1802">
        <v>7577</v>
      </c>
      <c r="D1802" t="s">
        <v>7028</v>
      </c>
      <c r="E1802" t="str">
        <f>TRIM(LEFT(Table1_2[[#This Row],[cleancommentsText]],24))</f>
        <v>2013 09 23T09:25:44+0000</v>
      </c>
      <c r="F1802" s="2">
        <f>IFERROR(DATE(LEFT(Table1_2[[#This Row],[Timestamp]],4),MID(Table1_2[[#This Row],[Timestamp]],6,2),MID(Table1_2[[#This Row],[Timestamp]],9,2)), "")</f>
        <v>41540</v>
      </c>
      <c r="G1802" s="2">
        <f>DATE(YEAR(Table1_2[[#This Row],[Date]]),MONTH(Table1_2[[#This Row],[Date]]),1)</f>
        <v>41518</v>
      </c>
      <c r="H18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3" spans="1:8" x14ac:dyDescent="0.25">
      <c r="A1803">
        <v>18369</v>
      </c>
      <c r="B1803" t="s">
        <v>5315</v>
      </c>
      <c r="C1803">
        <v>7577</v>
      </c>
      <c r="D1803" t="s">
        <v>7029</v>
      </c>
      <c r="E1803" t="str">
        <f>TRIM(LEFT(Table1_2[[#This Row],[cleancommentsText]],24))</f>
        <v>2013 09 23T09:26:49+0000</v>
      </c>
      <c r="F1803" s="2">
        <f>IFERROR(DATE(LEFT(Table1_2[[#This Row],[Timestamp]],4),MID(Table1_2[[#This Row],[Timestamp]],6,2),MID(Table1_2[[#This Row],[Timestamp]],9,2)), "")</f>
        <v>41540</v>
      </c>
      <c r="G1803" s="2">
        <f>DATE(YEAR(Table1_2[[#This Row],[Date]]),MONTH(Table1_2[[#This Row],[Date]]),1)</f>
        <v>41518</v>
      </c>
      <c r="H18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4" spans="1:8" x14ac:dyDescent="0.25">
      <c r="A1804">
        <v>18371</v>
      </c>
      <c r="B1804" t="s">
        <v>1525</v>
      </c>
      <c r="C1804">
        <v>7577</v>
      </c>
      <c r="D1804" t="s">
        <v>7030</v>
      </c>
      <c r="E1804" t="str">
        <f>TRIM(LEFT(Table1_2[[#This Row],[cleancommentsText]],24))</f>
        <v>2013 09 23T10:11:57+0000</v>
      </c>
      <c r="F1804" s="2">
        <f>IFERROR(DATE(LEFT(Table1_2[[#This Row],[Timestamp]],4),MID(Table1_2[[#This Row],[Timestamp]],6,2),MID(Table1_2[[#This Row],[Timestamp]],9,2)), "")</f>
        <v>41540</v>
      </c>
      <c r="G1804" s="2">
        <f>DATE(YEAR(Table1_2[[#This Row],[Date]]),MONTH(Table1_2[[#This Row],[Date]]),1)</f>
        <v>41518</v>
      </c>
      <c r="H18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5" spans="1:8" x14ac:dyDescent="0.25">
      <c r="A1805">
        <v>18372</v>
      </c>
      <c r="B1805" t="s">
        <v>5315</v>
      </c>
      <c r="C1805">
        <v>7577</v>
      </c>
      <c r="D1805" t="s">
        <v>7031</v>
      </c>
      <c r="E1805" t="str">
        <f>TRIM(LEFT(Table1_2[[#This Row],[cleancommentsText]],24))</f>
        <v>2013 09 23T11:23:20+0000</v>
      </c>
      <c r="F1805" s="2">
        <f>IFERROR(DATE(LEFT(Table1_2[[#This Row],[Timestamp]],4),MID(Table1_2[[#This Row],[Timestamp]],6,2),MID(Table1_2[[#This Row],[Timestamp]],9,2)), "")</f>
        <v>41540</v>
      </c>
      <c r="G1805" s="2">
        <f>DATE(YEAR(Table1_2[[#This Row],[Date]]),MONTH(Table1_2[[#This Row],[Date]]),1)</f>
        <v>41518</v>
      </c>
      <c r="H18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6" spans="1:8" x14ac:dyDescent="0.25">
      <c r="A1806">
        <v>18373</v>
      </c>
      <c r="B1806" t="s">
        <v>1526</v>
      </c>
      <c r="C1806">
        <v>7577</v>
      </c>
      <c r="D1806" t="s">
        <v>7032</v>
      </c>
      <c r="E1806" t="str">
        <f>TRIM(LEFT(Table1_2[[#This Row],[cleancommentsText]],24))</f>
        <v>2013 09 23T11:23:39+0000</v>
      </c>
      <c r="F1806" s="2">
        <f>IFERROR(DATE(LEFT(Table1_2[[#This Row],[Timestamp]],4),MID(Table1_2[[#This Row],[Timestamp]],6,2),MID(Table1_2[[#This Row],[Timestamp]],9,2)), "")</f>
        <v>41540</v>
      </c>
      <c r="G1806" s="2">
        <f>DATE(YEAR(Table1_2[[#This Row],[Date]]),MONTH(Table1_2[[#This Row],[Date]]),1)</f>
        <v>41518</v>
      </c>
      <c r="H18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7" spans="1:8" x14ac:dyDescent="0.25">
      <c r="A1807">
        <v>18374</v>
      </c>
      <c r="B1807" t="s">
        <v>1527</v>
      </c>
      <c r="C1807">
        <v>7577</v>
      </c>
      <c r="D1807" t="s">
        <v>7033</v>
      </c>
      <c r="E1807" t="str">
        <f>TRIM(LEFT(Table1_2[[#This Row],[cleancommentsText]],24))</f>
        <v>2013 09 23T12:38:52+0000</v>
      </c>
      <c r="F1807" s="2">
        <f>IFERROR(DATE(LEFT(Table1_2[[#This Row],[Timestamp]],4),MID(Table1_2[[#This Row],[Timestamp]],6,2),MID(Table1_2[[#This Row],[Timestamp]],9,2)), "")</f>
        <v>41540</v>
      </c>
      <c r="G1807" s="2">
        <f>DATE(YEAR(Table1_2[[#This Row],[Date]]),MONTH(Table1_2[[#This Row],[Date]]),1)</f>
        <v>41518</v>
      </c>
      <c r="H18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8" spans="1:8" x14ac:dyDescent="0.25">
      <c r="A1808">
        <v>18375</v>
      </c>
      <c r="B1808" t="s">
        <v>5315</v>
      </c>
      <c r="C1808">
        <v>7577</v>
      </c>
      <c r="D1808" t="s">
        <v>7034</v>
      </c>
      <c r="E1808" t="str">
        <f>TRIM(LEFT(Table1_2[[#This Row],[cleancommentsText]],24))</f>
        <v>2013 10 21T19:07:10+0000</v>
      </c>
      <c r="F1808" s="2">
        <f>IFERROR(DATE(LEFT(Table1_2[[#This Row],[Timestamp]],4),MID(Table1_2[[#This Row],[Timestamp]],6,2),MID(Table1_2[[#This Row],[Timestamp]],9,2)), "")</f>
        <v>41568</v>
      </c>
      <c r="G1808" s="2">
        <f>DATE(YEAR(Table1_2[[#This Row],[Date]]),MONTH(Table1_2[[#This Row],[Date]]),1)</f>
        <v>41548</v>
      </c>
      <c r="H18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09" spans="1:8" x14ac:dyDescent="0.25">
      <c r="A1809">
        <v>18376</v>
      </c>
      <c r="B1809" t="s">
        <v>5315</v>
      </c>
      <c r="C1809">
        <v>7578</v>
      </c>
      <c r="D1809" t="s">
        <v>5315</v>
      </c>
      <c r="E1809" t="str">
        <f>TRIM(LEFT(Table1_2[[#This Row],[cleancommentsText]],24))</f>
        <v>No comment Text</v>
      </c>
      <c r="F1809" s="2">
        <v>41274</v>
      </c>
      <c r="G1809" s="2">
        <f>DATE(YEAR(Table1_2[[#This Row],[Date]]),MONTH(Table1_2[[#This Row],[Date]]),1)</f>
        <v>41244</v>
      </c>
      <c r="H18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0" spans="1:8" x14ac:dyDescent="0.25">
      <c r="A1810">
        <v>18377</v>
      </c>
      <c r="B1810" t="s">
        <v>5315</v>
      </c>
      <c r="C1810">
        <v>7579</v>
      </c>
      <c r="D1810" t="s">
        <v>7035</v>
      </c>
      <c r="E1810" t="str">
        <f>TRIM(LEFT(Table1_2[[#This Row],[cleancommentsText]],24))</f>
        <v>I want this bag plz call</v>
      </c>
      <c r="F1810" s="2">
        <v>41274</v>
      </c>
      <c r="G1810" s="2">
        <f>DATE(YEAR(Table1_2[[#This Row],[Date]]),MONTH(Table1_2[[#This Row],[Date]]),1)</f>
        <v>41244</v>
      </c>
      <c r="H18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1" spans="1:8" x14ac:dyDescent="0.25">
      <c r="A1811">
        <v>18378</v>
      </c>
      <c r="B1811" t="s">
        <v>5315</v>
      </c>
      <c r="C1811">
        <v>7579</v>
      </c>
      <c r="D1811" t="s">
        <v>7036</v>
      </c>
      <c r="E1811" t="str">
        <f>TRIM(LEFT(Table1_2[[#This Row],[cleancommentsText]],24))</f>
        <v>2013 12 01T08:19:25+0000</v>
      </c>
      <c r="F1811" s="2">
        <f>IFERROR(DATE(LEFT(Table1_2[[#This Row],[Timestamp]],4),MID(Table1_2[[#This Row],[Timestamp]],6,2),MID(Table1_2[[#This Row],[Timestamp]],9,2)), "")</f>
        <v>41609</v>
      </c>
      <c r="G1811" s="2">
        <f>DATE(YEAR(Table1_2[[#This Row],[Date]]),MONTH(Table1_2[[#This Row],[Date]]),1)</f>
        <v>41609</v>
      </c>
      <c r="H18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2" spans="1:8" x14ac:dyDescent="0.25">
      <c r="A1812">
        <v>18379</v>
      </c>
      <c r="B1812" t="s">
        <v>5315</v>
      </c>
      <c r="C1812">
        <v>7580</v>
      </c>
      <c r="D1812" t="s">
        <v>7037</v>
      </c>
      <c r="E1812" t="str">
        <f>TRIM(LEFT(Table1_2[[#This Row],[cleancommentsText]],24))</f>
        <v>Who wears Titan now :)</v>
      </c>
      <c r="F1812" s="2">
        <v>41274</v>
      </c>
      <c r="G1812" s="2">
        <f>DATE(YEAR(Table1_2[[#This Row],[Date]]),MONTH(Table1_2[[#This Row],[Date]]),1)</f>
        <v>41244</v>
      </c>
      <c r="H18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3" spans="1:8" x14ac:dyDescent="0.25">
      <c r="A1813">
        <v>18381</v>
      </c>
      <c r="B1813" t="s">
        <v>1528</v>
      </c>
      <c r="C1813">
        <v>7580</v>
      </c>
      <c r="D1813" t="s">
        <v>7038</v>
      </c>
      <c r="E1813" t="str">
        <f>TRIM(LEFT(Table1_2[[#This Row],[cleancommentsText]],24))</f>
        <v>2013 09 22T08:22:18+0000</v>
      </c>
      <c r="F1813" s="2">
        <f>IFERROR(DATE(LEFT(Table1_2[[#This Row],[Timestamp]],4),MID(Table1_2[[#This Row],[Timestamp]],6,2),MID(Table1_2[[#This Row],[Timestamp]],9,2)), "")</f>
        <v>41539</v>
      </c>
      <c r="G1813" s="2">
        <f>DATE(YEAR(Table1_2[[#This Row],[Date]]),MONTH(Table1_2[[#This Row],[Date]]),1)</f>
        <v>41518</v>
      </c>
      <c r="H18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4" spans="1:8" x14ac:dyDescent="0.25">
      <c r="A1814">
        <v>18383</v>
      </c>
      <c r="B1814" t="s">
        <v>1529</v>
      </c>
      <c r="C1814">
        <v>7580</v>
      </c>
      <c r="D1814" t="s">
        <v>7039</v>
      </c>
      <c r="E1814" t="str">
        <f>TRIM(LEFT(Table1_2[[#This Row],[cleancommentsText]],24))</f>
        <v>2013 09 22T11:30:24+0000</v>
      </c>
      <c r="F1814" s="2">
        <f>IFERROR(DATE(LEFT(Table1_2[[#This Row],[Timestamp]],4),MID(Table1_2[[#This Row],[Timestamp]],6,2),MID(Table1_2[[#This Row],[Timestamp]],9,2)), "")</f>
        <v>41539</v>
      </c>
      <c r="G1814" s="2">
        <f>DATE(YEAR(Table1_2[[#This Row],[Date]]),MONTH(Table1_2[[#This Row],[Date]]),1)</f>
        <v>41518</v>
      </c>
      <c r="H18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5" spans="1:8" x14ac:dyDescent="0.25">
      <c r="A1815">
        <v>18384</v>
      </c>
      <c r="B1815" t="s">
        <v>1530</v>
      </c>
      <c r="C1815">
        <v>7580</v>
      </c>
      <c r="D1815" t="s">
        <v>7040</v>
      </c>
      <c r="E1815" t="str">
        <f>TRIM(LEFT(Table1_2[[#This Row],[cleancommentsText]],24))</f>
        <v>2013 09 22T15:52:52+0000</v>
      </c>
      <c r="F1815" s="2">
        <f>IFERROR(DATE(LEFT(Table1_2[[#This Row],[Timestamp]],4),MID(Table1_2[[#This Row],[Timestamp]],6,2),MID(Table1_2[[#This Row],[Timestamp]],9,2)), "")</f>
        <v>41539</v>
      </c>
      <c r="G1815" s="2">
        <f>DATE(YEAR(Table1_2[[#This Row],[Date]]),MONTH(Table1_2[[#This Row],[Date]]),1)</f>
        <v>41518</v>
      </c>
      <c r="H18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6" spans="1:8" x14ac:dyDescent="0.25">
      <c r="A1816">
        <v>18385</v>
      </c>
      <c r="B1816" t="s">
        <v>1531</v>
      </c>
      <c r="C1816">
        <v>7580</v>
      </c>
      <c r="D1816" t="s">
        <v>7041</v>
      </c>
      <c r="E1816" t="str">
        <f>TRIM(LEFT(Table1_2[[#This Row],[cleancommentsText]],24))</f>
        <v>2013 09 23T10:19:15+0000</v>
      </c>
      <c r="F1816" s="2">
        <f>IFERROR(DATE(LEFT(Table1_2[[#This Row],[Timestamp]],4),MID(Table1_2[[#This Row],[Timestamp]],6,2),MID(Table1_2[[#This Row],[Timestamp]],9,2)), "")</f>
        <v>41540</v>
      </c>
      <c r="G1816" s="2">
        <f>DATE(YEAR(Table1_2[[#This Row],[Date]]),MONTH(Table1_2[[#This Row],[Date]]),1)</f>
        <v>41518</v>
      </c>
      <c r="H18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7" spans="1:8" x14ac:dyDescent="0.25">
      <c r="A1817">
        <v>18386</v>
      </c>
      <c r="B1817" t="s">
        <v>1532</v>
      </c>
      <c r="C1817">
        <v>7580</v>
      </c>
      <c r="D1817" t="s">
        <v>7042</v>
      </c>
      <c r="E1817" t="str">
        <f>TRIM(LEFT(Table1_2[[#This Row],[cleancommentsText]],24))</f>
        <v>2013 09 23T10:20:10+0000</v>
      </c>
      <c r="F1817" s="2">
        <f>IFERROR(DATE(LEFT(Table1_2[[#This Row],[Timestamp]],4),MID(Table1_2[[#This Row],[Timestamp]],6,2),MID(Table1_2[[#This Row],[Timestamp]],9,2)), "")</f>
        <v>41540</v>
      </c>
      <c r="G1817" s="2">
        <f>DATE(YEAR(Table1_2[[#This Row],[Date]]),MONTH(Table1_2[[#This Row],[Date]]),1)</f>
        <v>41518</v>
      </c>
      <c r="H18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8" spans="1:8" x14ac:dyDescent="0.25">
      <c r="A1818">
        <v>18387</v>
      </c>
      <c r="B1818" t="s">
        <v>5315</v>
      </c>
      <c r="C1818">
        <v>7580</v>
      </c>
      <c r="D1818" t="s">
        <v>7043</v>
      </c>
      <c r="E1818" t="str">
        <f>TRIM(LEFT(Table1_2[[#This Row],[cleancommentsText]],24))</f>
        <v>2013 12 30T18:35:14+0000</v>
      </c>
      <c r="F1818" s="2">
        <f>IFERROR(DATE(LEFT(Table1_2[[#This Row],[Timestamp]],4),MID(Table1_2[[#This Row],[Timestamp]],6,2),MID(Table1_2[[#This Row],[Timestamp]],9,2)), "")</f>
        <v>41638</v>
      </c>
      <c r="G1818" s="2">
        <f>DATE(YEAR(Table1_2[[#This Row],[Date]]),MONTH(Table1_2[[#This Row],[Date]]),1)</f>
        <v>41609</v>
      </c>
      <c r="H18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19" spans="1:8" x14ac:dyDescent="0.25">
      <c r="A1819">
        <v>18388</v>
      </c>
      <c r="B1819" t="s">
        <v>5315</v>
      </c>
      <c r="C1819">
        <v>7581</v>
      </c>
      <c r="D1819" t="s">
        <v>5315</v>
      </c>
      <c r="E1819" t="str">
        <f>TRIM(LEFT(Table1_2[[#This Row],[cleancommentsText]],24))</f>
        <v>No comment Text</v>
      </c>
      <c r="F1819" s="2">
        <v>41274</v>
      </c>
      <c r="G1819" s="2">
        <f>DATE(YEAR(Table1_2[[#This Row],[Date]]),MONTH(Table1_2[[#This Row],[Date]]),1)</f>
        <v>41244</v>
      </c>
      <c r="H18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0" spans="1:8" x14ac:dyDescent="0.25">
      <c r="A1820">
        <v>18389</v>
      </c>
      <c r="B1820" t="s">
        <v>1533</v>
      </c>
      <c r="C1820">
        <v>7583</v>
      </c>
      <c r="D1820" t="s">
        <v>5315</v>
      </c>
      <c r="E1820" t="str">
        <f>TRIM(LEFT(Table1_2[[#This Row],[cleancommentsText]],24))</f>
        <v>No comment Text</v>
      </c>
      <c r="F1820" s="2">
        <v>41274</v>
      </c>
      <c r="G1820" s="2">
        <f>DATE(YEAR(Table1_2[[#This Row],[Date]]),MONTH(Table1_2[[#This Row],[Date]]),1)</f>
        <v>41244</v>
      </c>
      <c r="H18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1" spans="1:8" x14ac:dyDescent="0.25">
      <c r="A1821">
        <v>18390</v>
      </c>
      <c r="B1821" t="s">
        <v>5315</v>
      </c>
      <c r="C1821">
        <v>7584</v>
      </c>
      <c r="D1821" t="s">
        <v>5315</v>
      </c>
      <c r="E1821" t="str">
        <f>TRIM(LEFT(Table1_2[[#This Row],[cleancommentsText]],24))</f>
        <v>No comment Text</v>
      </c>
      <c r="F1821" s="2">
        <v>41274</v>
      </c>
      <c r="G1821" s="2">
        <f>DATE(YEAR(Table1_2[[#This Row],[Date]]),MONTH(Table1_2[[#This Row],[Date]]),1)</f>
        <v>41244</v>
      </c>
      <c r="H18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2" spans="1:8" x14ac:dyDescent="0.25">
      <c r="A1822">
        <v>18391</v>
      </c>
      <c r="B1822" t="s">
        <v>1534</v>
      </c>
      <c r="C1822">
        <v>7586</v>
      </c>
      <c r="D1822" t="s">
        <v>5315</v>
      </c>
      <c r="E1822" t="str">
        <f>TRIM(LEFT(Table1_2[[#This Row],[cleancommentsText]],24))</f>
        <v>No comment Text</v>
      </c>
      <c r="F1822" s="2">
        <v>41274</v>
      </c>
      <c r="G1822" s="2">
        <f>DATE(YEAR(Table1_2[[#This Row],[Date]]),MONTH(Table1_2[[#This Row],[Date]]),1)</f>
        <v>41244</v>
      </c>
      <c r="H18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3" spans="1:8" x14ac:dyDescent="0.25">
      <c r="A1823">
        <v>18392</v>
      </c>
      <c r="B1823" t="s">
        <v>5315</v>
      </c>
      <c r="C1823">
        <v>7587</v>
      </c>
      <c r="D1823" t="s">
        <v>7044</v>
      </c>
      <c r="E1823" t="str">
        <f>TRIM(LEFT(Table1_2[[#This Row],[cleancommentsText]],24))</f>
        <v>Sathya Sumadhur Batchu</v>
      </c>
      <c r="F1823" s="2">
        <v>41274</v>
      </c>
      <c r="G1823" s="2">
        <f>DATE(YEAR(Table1_2[[#This Row],[Date]]),MONTH(Table1_2[[#This Row],[Date]]),1)</f>
        <v>41244</v>
      </c>
      <c r="H18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4" spans="1:8" x14ac:dyDescent="0.25">
      <c r="A1824">
        <v>18393</v>
      </c>
      <c r="B1824" t="s">
        <v>5315</v>
      </c>
      <c r="C1824">
        <v>7587</v>
      </c>
      <c r="D1824" t="s">
        <v>7045</v>
      </c>
      <c r="E1824" t="str">
        <f>TRIM(LEFT(Table1_2[[#This Row],[cleancommentsText]],24))</f>
        <v>2013 09 20T04:41:54+0000</v>
      </c>
      <c r="F1824" s="2">
        <f>IFERROR(DATE(LEFT(Table1_2[[#This Row],[Timestamp]],4),MID(Table1_2[[#This Row],[Timestamp]],6,2),MID(Table1_2[[#This Row],[Timestamp]],9,2)), "")</f>
        <v>41537</v>
      </c>
      <c r="G1824" s="2">
        <f>DATE(YEAR(Table1_2[[#This Row],[Date]]),MONTH(Table1_2[[#This Row],[Date]]),1)</f>
        <v>41518</v>
      </c>
      <c r="H18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5" spans="1:8" x14ac:dyDescent="0.25">
      <c r="A1825">
        <v>18394</v>
      </c>
      <c r="B1825" t="s">
        <v>5315</v>
      </c>
      <c r="C1825">
        <v>7587</v>
      </c>
      <c r="D1825" t="s">
        <v>7046</v>
      </c>
      <c r="E1825" t="str">
        <f>TRIM(LEFT(Table1_2[[#This Row],[cleancommentsText]],24))</f>
        <v>2013 09 20T06:39:14+0000</v>
      </c>
      <c r="F1825" s="2">
        <f>IFERROR(DATE(LEFT(Table1_2[[#This Row],[Timestamp]],4),MID(Table1_2[[#This Row],[Timestamp]],6,2),MID(Table1_2[[#This Row],[Timestamp]],9,2)), "")</f>
        <v>41537</v>
      </c>
      <c r="G1825" s="2">
        <f>DATE(YEAR(Table1_2[[#This Row],[Date]]),MONTH(Table1_2[[#This Row],[Date]]),1)</f>
        <v>41518</v>
      </c>
      <c r="H18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6" spans="1:8" x14ac:dyDescent="0.25">
      <c r="A1826">
        <v>18395</v>
      </c>
      <c r="B1826" t="s">
        <v>5315</v>
      </c>
      <c r="C1826">
        <v>7588</v>
      </c>
      <c r="D1826" t="s">
        <v>5315</v>
      </c>
      <c r="E1826" t="str">
        <f>TRIM(LEFT(Table1_2[[#This Row],[cleancommentsText]],24))</f>
        <v>No comment Text</v>
      </c>
      <c r="F1826" s="2">
        <v>41274</v>
      </c>
      <c r="G1826" s="2">
        <f>DATE(YEAR(Table1_2[[#This Row],[Date]]),MONTH(Table1_2[[#This Row],[Date]]),1)</f>
        <v>41244</v>
      </c>
      <c r="H18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7" spans="1:8" x14ac:dyDescent="0.25">
      <c r="A1827">
        <v>18396</v>
      </c>
      <c r="B1827" t="s">
        <v>5315</v>
      </c>
      <c r="C1827">
        <v>7589</v>
      </c>
      <c r="D1827" t="s">
        <v>7047</v>
      </c>
      <c r="E1827" t="str">
        <f>TRIM(LEFT(Table1_2[[#This Row],[cleancommentsText]],24))</f>
        <v>aw em</v>
      </c>
      <c r="F1827" s="2">
        <v>41274</v>
      </c>
      <c r="G1827" s="2">
        <f>DATE(YEAR(Table1_2[[#This Row],[Date]]),MONTH(Table1_2[[#This Row],[Date]]),1)</f>
        <v>41244</v>
      </c>
      <c r="H18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8" spans="1:8" x14ac:dyDescent="0.25">
      <c r="A1828">
        <v>18397</v>
      </c>
      <c r="B1828" t="s">
        <v>5315</v>
      </c>
      <c r="C1828">
        <v>7589</v>
      </c>
      <c r="D1828" t="s">
        <v>7048</v>
      </c>
      <c r="E1828" t="str">
        <f>TRIM(LEFT(Table1_2[[#This Row],[cleancommentsText]],24))</f>
        <v>2013 09 20T02:53:09+0000</v>
      </c>
      <c r="F1828" s="2">
        <f>IFERROR(DATE(LEFT(Table1_2[[#This Row],[Timestamp]],4),MID(Table1_2[[#This Row],[Timestamp]],6,2),MID(Table1_2[[#This Row],[Timestamp]],9,2)), "")</f>
        <v>41537</v>
      </c>
      <c r="G1828" s="2">
        <f>DATE(YEAR(Table1_2[[#This Row],[Date]]),MONTH(Table1_2[[#This Row],[Date]]),1)</f>
        <v>41518</v>
      </c>
      <c r="H18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29" spans="1:8" x14ac:dyDescent="0.25">
      <c r="A1829">
        <v>18398</v>
      </c>
      <c r="B1829" t="s">
        <v>5315</v>
      </c>
      <c r="C1829">
        <v>7589</v>
      </c>
      <c r="D1829" t="s">
        <v>7049</v>
      </c>
      <c r="E1829" t="str">
        <f>TRIM(LEFT(Table1_2[[#This Row],[cleancommentsText]],24))</f>
        <v>2013 09 20T03:56:42+0000</v>
      </c>
      <c r="F1829" s="2">
        <f>IFERROR(DATE(LEFT(Table1_2[[#This Row],[Timestamp]],4),MID(Table1_2[[#This Row],[Timestamp]],6,2),MID(Table1_2[[#This Row],[Timestamp]],9,2)), "")</f>
        <v>41537</v>
      </c>
      <c r="G1829" s="2">
        <f>DATE(YEAR(Table1_2[[#This Row],[Date]]),MONTH(Table1_2[[#This Row],[Date]]),1)</f>
        <v>41518</v>
      </c>
      <c r="H18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0" spans="1:8" x14ac:dyDescent="0.25">
      <c r="A1830">
        <v>18399</v>
      </c>
      <c r="B1830" t="s">
        <v>1535</v>
      </c>
      <c r="C1830">
        <v>7590</v>
      </c>
      <c r="D1830" t="s">
        <v>6212</v>
      </c>
      <c r="E1830" t="str">
        <f>TRIM(LEFT(Table1_2[[#This Row],[cleancommentsText]],24))</f>
        <v>Nice</v>
      </c>
      <c r="F1830" s="2">
        <v>41274</v>
      </c>
      <c r="G1830" s="2">
        <f>DATE(YEAR(Table1_2[[#This Row],[Date]]),MONTH(Table1_2[[#This Row],[Date]]),1)</f>
        <v>41244</v>
      </c>
      <c r="H18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1" spans="1:8" x14ac:dyDescent="0.25">
      <c r="A1831">
        <v>18400</v>
      </c>
      <c r="B1831" t="s">
        <v>1536</v>
      </c>
      <c r="C1831">
        <v>7590</v>
      </c>
      <c r="D1831" t="s">
        <v>7050</v>
      </c>
      <c r="E1831" t="str">
        <f>TRIM(LEFT(Table1_2[[#This Row],[cleancommentsText]],24))</f>
        <v>2013 09 19T08:48:43+0000</v>
      </c>
      <c r="F1831" s="2">
        <f>IFERROR(DATE(LEFT(Table1_2[[#This Row],[Timestamp]],4),MID(Table1_2[[#This Row],[Timestamp]],6,2),MID(Table1_2[[#This Row],[Timestamp]],9,2)), "")</f>
        <v>41536</v>
      </c>
      <c r="G1831" s="2">
        <f>DATE(YEAR(Table1_2[[#This Row],[Date]]),MONTH(Table1_2[[#This Row],[Date]]),1)</f>
        <v>41518</v>
      </c>
      <c r="H18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2" spans="1:8" x14ac:dyDescent="0.25">
      <c r="A1832">
        <v>18401</v>
      </c>
      <c r="B1832" t="s">
        <v>5315</v>
      </c>
      <c r="C1832">
        <v>7590</v>
      </c>
      <c r="D1832" t="s">
        <v>7051</v>
      </c>
      <c r="E1832" t="str">
        <f>TRIM(LEFT(Table1_2[[#This Row],[cleancommentsText]],24))</f>
        <v>2013 09 19T09:19:24+0000</v>
      </c>
      <c r="F1832" s="2">
        <f>IFERROR(DATE(LEFT(Table1_2[[#This Row],[Timestamp]],4),MID(Table1_2[[#This Row],[Timestamp]],6,2),MID(Table1_2[[#This Row],[Timestamp]],9,2)), "")</f>
        <v>41536</v>
      </c>
      <c r="G1832" s="2">
        <f>DATE(YEAR(Table1_2[[#This Row],[Date]]),MONTH(Table1_2[[#This Row],[Date]]),1)</f>
        <v>41518</v>
      </c>
      <c r="H18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3" spans="1:8" x14ac:dyDescent="0.25">
      <c r="A1833">
        <v>18402</v>
      </c>
      <c r="B1833" t="s">
        <v>1537</v>
      </c>
      <c r="C1833">
        <v>7590</v>
      </c>
      <c r="D1833" t="s">
        <v>7052</v>
      </c>
      <c r="E1833" t="str">
        <f>TRIM(LEFT(Table1_2[[#This Row],[cleancommentsText]],24))</f>
        <v>2013 09 21T10:55:27+0000</v>
      </c>
      <c r="F1833" s="2">
        <f>IFERROR(DATE(LEFT(Table1_2[[#This Row],[Timestamp]],4),MID(Table1_2[[#This Row],[Timestamp]],6,2),MID(Table1_2[[#This Row],[Timestamp]],9,2)), "")</f>
        <v>41538</v>
      </c>
      <c r="G1833" s="2">
        <f>DATE(YEAR(Table1_2[[#This Row],[Date]]),MONTH(Table1_2[[#This Row],[Date]]),1)</f>
        <v>41518</v>
      </c>
      <c r="H18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4" spans="1:8" x14ac:dyDescent="0.25">
      <c r="A1834">
        <v>18403</v>
      </c>
      <c r="B1834" t="s">
        <v>5315</v>
      </c>
      <c r="C1834">
        <v>7590</v>
      </c>
      <c r="D1834" t="s">
        <v>7053</v>
      </c>
      <c r="E1834" t="str">
        <f>TRIM(LEFT(Table1_2[[#This Row],[cleancommentsText]],24))</f>
        <v>2013 09 24T04:47:38+0000</v>
      </c>
      <c r="F1834" s="2">
        <f>IFERROR(DATE(LEFT(Table1_2[[#This Row],[Timestamp]],4),MID(Table1_2[[#This Row],[Timestamp]],6,2),MID(Table1_2[[#This Row],[Timestamp]],9,2)), "")</f>
        <v>41541</v>
      </c>
      <c r="G1834" s="2">
        <f>DATE(YEAR(Table1_2[[#This Row],[Date]]),MONTH(Table1_2[[#This Row],[Date]]),1)</f>
        <v>41518</v>
      </c>
      <c r="H18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5" spans="1:8" x14ac:dyDescent="0.25">
      <c r="A1835">
        <v>18404</v>
      </c>
      <c r="B1835" t="s">
        <v>1538</v>
      </c>
      <c r="C1835">
        <v>7590</v>
      </c>
      <c r="D1835" t="s">
        <v>7054</v>
      </c>
      <c r="E1835" t="str">
        <f>TRIM(LEFT(Table1_2[[#This Row],[cleancommentsText]],24))</f>
        <v>2013 09 25T05:45:16+0000</v>
      </c>
      <c r="F1835" s="2">
        <f>IFERROR(DATE(LEFT(Table1_2[[#This Row],[Timestamp]],4),MID(Table1_2[[#This Row],[Timestamp]],6,2),MID(Table1_2[[#This Row],[Timestamp]],9,2)), "")</f>
        <v>41542</v>
      </c>
      <c r="G1835" s="2">
        <f>DATE(YEAR(Table1_2[[#This Row],[Date]]),MONTH(Table1_2[[#This Row],[Date]]),1)</f>
        <v>41518</v>
      </c>
      <c r="H18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6" spans="1:8" x14ac:dyDescent="0.25">
      <c r="A1836">
        <v>18405</v>
      </c>
      <c r="B1836" t="s">
        <v>1539</v>
      </c>
      <c r="C1836">
        <v>7590</v>
      </c>
      <c r="D1836" t="s">
        <v>7055</v>
      </c>
      <c r="E1836" t="str">
        <f>TRIM(LEFT(Table1_2[[#This Row],[cleancommentsText]],24))</f>
        <v>2013 12 30T18:35:27+0000</v>
      </c>
      <c r="F1836" s="2">
        <f>IFERROR(DATE(LEFT(Table1_2[[#This Row],[Timestamp]],4),MID(Table1_2[[#This Row],[Timestamp]],6,2),MID(Table1_2[[#This Row],[Timestamp]],9,2)), "")</f>
        <v>41638</v>
      </c>
      <c r="G1836" s="2">
        <f>DATE(YEAR(Table1_2[[#This Row],[Date]]),MONTH(Table1_2[[#This Row],[Date]]),1)</f>
        <v>41609</v>
      </c>
      <c r="H18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7" spans="1:8" x14ac:dyDescent="0.25">
      <c r="A1837">
        <v>18406</v>
      </c>
      <c r="B1837" t="s">
        <v>1540</v>
      </c>
      <c r="C1837">
        <v>7591</v>
      </c>
      <c r="D1837" t="s">
        <v>7056</v>
      </c>
      <c r="E1837" t="str">
        <f>TRIM(LEFT(Table1_2[[#This Row],[cleancommentsText]],24))</f>
        <v>Rs 600 not Rs 499</v>
      </c>
      <c r="F1837" s="2">
        <v>41274</v>
      </c>
      <c r="G1837" s="2">
        <f>DATE(YEAR(Table1_2[[#This Row],[Date]]),MONTH(Table1_2[[#This Row],[Date]]),1)</f>
        <v>41244</v>
      </c>
      <c r="H18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8" spans="1:8" x14ac:dyDescent="0.25">
      <c r="A1838">
        <v>18407</v>
      </c>
      <c r="B1838" t="s">
        <v>1541</v>
      </c>
      <c r="C1838">
        <v>7591</v>
      </c>
      <c r="D1838" t="s">
        <v>7057</v>
      </c>
      <c r="E1838" t="str">
        <f>TRIM(LEFT(Table1_2[[#This Row],[cleancommentsText]],24))</f>
        <v>2013 09 19T05:17:16+0000</v>
      </c>
      <c r="F1838" s="2">
        <f>IFERROR(DATE(LEFT(Table1_2[[#This Row],[Timestamp]],4),MID(Table1_2[[#This Row],[Timestamp]],6,2),MID(Table1_2[[#This Row],[Timestamp]],9,2)), "")</f>
        <v>41536</v>
      </c>
      <c r="G1838" s="2">
        <f>DATE(YEAR(Table1_2[[#This Row],[Date]]),MONTH(Table1_2[[#This Row],[Date]]),1)</f>
        <v>41518</v>
      </c>
      <c r="H18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39" spans="1:8" x14ac:dyDescent="0.25">
      <c r="A1839">
        <v>18408</v>
      </c>
      <c r="B1839" t="s">
        <v>5315</v>
      </c>
      <c r="C1839">
        <v>7591</v>
      </c>
      <c r="D1839" t="s">
        <v>7058</v>
      </c>
      <c r="E1839" t="str">
        <f>TRIM(LEFT(Table1_2[[#This Row],[cleancommentsText]],24))</f>
        <v>2013 09 19T05:22:46+0000</v>
      </c>
      <c r="F1839" s="2">
        <f>IFERROR(DATE(LEFT(Table1_2[[#This Row],[Timestamp]],4),MID(Table1_2[[#This Row],[Timestamp]],6,2),MID(Table1_2[[#This Row],[Timestamp]],9,2)), "")</f>
        <v>41536</v>
      </c>
      <c r="G1839" s="2">
        <f>DATE(YEAR(Table1_2[[#This Row],[Date]]),MONTH(Table1_2[[#This Row],[Date]]),1)</f>
        <v>41518</v>
      </c>
      <c r="H18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0" spans="1:8" x14ac:dyDescent="0.25">
      <c r="A1840">
        <v>18409</v>
      </c>
      <c r="B1840" t="s">
        <v>5315</v>
      </c>
      <c r="C1840">
        <v>7591</v>
      </c>
      <c r="D1840" t="s">
        <v>7059</v>
      </c>
      <c r="E1840" t="str">
        <f>TRIM(LEFT(Table1_2[[#This Row],[cleancommentsText]],24))</f>
        <v>2013 09 19T07:17:28+0000</v>
      </c>
      <c r="F1840" s="2">
        <f>IFERROR(DATE(LEFT(Table1_2[[#This Row],[Timestamp]],4),MID(Table1_2[[#This Row],[Timestamp]],6,2),MID(Table1_2[[#This Row],[Timestamp]],9,2)), "")</f>
        <v>41536</v>
      </c>
      <c r="G1840" s="2">
        <f>DATE(YEAR(Table1_2[[#This Row],[Date]]),MONTH(Table1_2[[#This Row],[Date]]),1)</f>
        <v>41518</v>
      </c>
      <c r="H18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1" spans="1:8" x14ac:dyDescent="0.25">
      <c r="A1841">
        <v>18410</v>
      </c>
      <c r="B1841" t="s">
        <v>5315</v>
      </c>
      <c r="C1841">
        <v>7591</v>
      </c>
      <c r="D1841" t="s">
        <v>7060</v>
      </c>
      <c r="E1841" t="str">
        <f>TRIM(LEFT(Table1_2[[#This Row],[cleancommentsText]],24))</f>
        <v>2013 09 20T10:01:12+0000</v>
      </c>
      <c r="F1841" s="2">
        <f>IFERROR(DATE(LEFT(Table1_2[[#This Row],[Timestamp]],4),MID(Table1_2[[#This Row],[Timestamp]],6,2),MID(Table1_2[[#This Row],[Timestamp]],9,2)), "")</f>
        <v>41537</v>
      </c>
      <c r="G1841" s="2">
        <f>DATE(YEAR(Table1_2[[#This Row],[Date]]),MONTH(Table1_2[[#This Row],[Date]]),1)</f>
        <v>41518</v>
      </c>
      <c r="H18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2" spans="1:8" x14ac:dyDescent="0.25">
      <c r="A1842">
        <v>18411</v>
      </c>
      <c r="B1842" t="s">
        <v>5315</v>
      </c>
      <c r="C1842">
        <v>7591</v>
      </c>
      <c r="D1842" t="s">
        <v>7061</v>
      </c>
      <c r="E1842" t="str">
        <f>TRIM(LEFT(Table1_2[[#This Row],[cleancommentsText]],24))</f>
        <v>2013 10 12T17:04:11+0000</v>
      </c>
      <c r="F1842" s="2">
        <f>IFERROR(DATE(LEFT(Table1_2[[#This Row],[Timestamp]],4),MID(Table1_2[[#This Row],[Timestamp]],6,2),MID(Table1_2[[#This Row],[Timestamp]],9,2)), "")</f>
        <v>41559</v>
      </c>
      <c r="G1842" s="2">
        <f>DATE(YEAR(Table1_2[[#This Row],[Date]]),MONTH(Table1_2[[#This Row],[Date]]),1)</f>
        <v>41548</v>
      </c>
      <c r="H18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3" spans="1:8" x14ac:dyDescent="0.25">
      <c r="A1843">
        <v>18412</v>
      </c>
      <c r="B1843" t="s">
        <v>1542</v>
      </c>
      <c r="C1843">
        <v>7593</v>
      </c>
      <c r="D1843" t="s">
        <v>5315</v>
      </c>
      <c r="E1843" t="str">
        <f>TRIM(LEFT(Table1_2[[#This Row],[cleancommentsText]],24))</f>
        <v>No comment Text</v>
      </c>
      <c r="F1843" s="2">
        <v>41274</v>
      </c>
      <c r="G1843" s="2">
        <f>DATE(YEAR(Table1_2[[#This Row],[Date]]),MONTH(Table1_2[[#This Row],[Date]]),1)</f>
        <v>41244</v>
      </c>
      <c r="H18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4" spans="1:8" x14ac:dyDescent="0.25">
      <c r="A1844">
        <v>18413</v>
      </c>
      <c r="B1844" t="s">
        <v>1543</v>
      </c>
      <c r="C1844">
        <v>7594</v>
      </c>
      <c r="D1844" t="s">
        <v>6090</v>
      </c>
      <c r="E1844" t="str">
        <f>TRIM(LEFT(Table1_2[[#This Row],[cleancommentsText]],24))</f>
        <v>wow</v>
      </c>
      <c r="F1844" s="2">
        <v>41274</v>
      </c>
      <c r="G1844" s="2">
        <f>DATE(YEAR(Table1_2[[#This Row],[Date]]),MONTH(Table1_2[[#This Row],[Date]]),1)</f>
        <v>41244</v>
      </c>
      <c r="H18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5" spans="1:8" x14ac:dyDescent="0.25">
      <c r="A1845">
        <v>18416</v>
      </c>
      <c r="B1845" t="s">
        <v>1544</v>
      </c>
      <c r="C1845">
        <v>7594</v>
      </c>
      <c r="D1845" t="s">
        <v>7062</v>
      </c>
      <c r="E1845" t="str">
        <f>TRIM(LEFT(Table1_2[[#This Row],[cleancommentsText]],24))</f>
        <v>2013 09 18T17:47:28+0000</v>
      </c>
      <c r="F1845" s="2">
        <f>IFERROR(DATE(LEFT(Table1_2[[#This Row],[Timestamp]],4),MID(Table1_2[[#This Row],[Timestamp]],6,2),MID(Table1_2[[#This Row],[Timestamp]],9,2)), "")</f>
        <v>41535</v>
      </c>
      <c r="G1845" s="2">
        <f>DATE(YEAR(Table1_2[[#This Row],[Date]]),MONTH(Table1_2[[#This Row],[Date]]),1)</f>
        <v>41518</v>
      </c>
      <c r="H18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6" spans="1:8" x14ac:dyDescent="0.25">
      <c r="A1846">
        <v>18417</v>
      </c>
      <c r="B1846" t="s">
        <v>1545</v>
      </c>
      <c r="C1846">
        <v>7594</v>
      </c>
      <c r="D1846" t="s">
        <v>7063</v>
      </c>
      <c r="E1846" t="str">
        <f>TRIM(LEFT(Table1_2[[#This Row],[cleancommentsText]],24))</f>
        <v>2013 09 19T11:04:06+0000</v>
      </c>
      <c r="F1846" s="2">
        <f>IFERROR(DATE(LEFT(Table1_2[[#This Row],[Timestamp]],4),MID(Table1_2[[#This Row],[Timestamp]],6,2),MID(Table1_2[[#This Row],[Timestamp]],9,2)), "")</f>
        <v>41536</v>
      </c>
      <c r="G1846" s="2">
        <f>DATE(YEAR(Table1_2[[#This Row],[Date]]),MONTH(Table1_2[[#This Row],[Date]]),1)</f>
        <v>41518</v>
      </c>
      <c r="H18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7" spans="1:8" x14ac:dyDescent="0.25">
      <c r="A1847">
        <v>18418</v>
      </c>
      <c r="B1847" t="s">
        <v>5315</v>
      </c>
      <c r="C1847">
        <v>7594</v>
      </c>
      <c r="D1847" t="s">
        <v>7064</v>
      </c>
      <c r="E1847" t="str">
        <f>TRIM(LEFT(Table1_2[[#This Row],[cleancommentsText]],24))</f>
        <v>2013 09 26T13:11:26+0000</v>
      </c>
      <c r="F1847" s="2">
        <f>IFERROR(DATE(LEFT(Table1_2[[#This Row],[Timestamp]],4),MID(Table1_2[[#This Row],[Timestamp]],6,2),MID(Table1_2[[#This Row],[Timestamp]],9,2)), "")</f>
        <v>41543</v>
      </c>
      <c r="G1847" s="2">
        <f>DATE(YEAR(Table1_2[[#This Row],[Date]]),MONTH(Table1_2[[#This Row],[Date]]),1)</f>
        <v>41518</v>
      </c>
      <c r="H18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8" spans="1:8" x14ac:dyDescent="0.25">
      <c r="A1848">
        <v>18419</v>
      </c>
      <c r="B1848" t="s">
        <v>5315</v>
      </c>
      <c r="C1848">
        <v>7595</v>
      </c>
      <c r="D1848" t="s">
        <v>7065</v>
      </c>
      <c r="E1848" t="str">
        <f>TRIM(LEFT(Table1_2[[#This Row],[cleancommentsText]],24))</f>
        <v>Govind Ratore &amp; Akshat V</v>
      </c>
      <c r="F1848" s="2">
        <v>41274</v>
      </c>
      <c r="G1848" s="2">
        <f>DATE(YEAR(Table1_2[[#This Row],[Date]]),MONTH(Table1_2[[#This Row],[Date]]),1)</f>
        <v>41244</v>
      </c>
      <c r="H18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49" spans="1:8" x14ac:dyDescent="0.25">
      <c r="A1849">
        <v>18420</v>
      </c>
      <c r="B1849" t="s">
        <v>5315</v>
      </c>
      <c r="C1849">
        <v>7595</v>
      </c>
      <c r="D1849" t="s">
        <v>7066</v>
      </c>
      <c r="E1849" t="str">
        <f>TRIM(LEFT(Table1_2[[#This Row],[cleancommentsText]],24))</f>
        <v>2013 09 19T06:55:19+0000</v>
      </c>
      <c r="F1849" s="2">
        <f>IFERROR(DATE(LEFT(Table1_2[[#This Row],[Timestamp]],4),MID(Table1_2[[#This Row],[Timestamp]],6,2),MID(Table1_2[[#This Row],[Timestamp]],9,2)), "")</f>
        <v>41536</v>
      </c>
      <c r="G1849" s="2">
        <f>DATE(YEAR(Table1_2[[#This Row],[Date]]),MONTH(Table1_2[[#This Row],[Date]]),1)</f>
        <v>41518</v>
      </c>
      <c r="H18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0" spans="1:8" x14ac:dyDescent="0.25">
      <c r="A1850">
        <v>18421</v>
      </c>
      <c r="B1850" t="s">
        <v>5315</v>
      </c>
      <c r="C1850">
        <v>7595</v>
      </c>
      <c r="D1850" t="s">
        <v>7067</v>
      </c>
      <c r="E1850" t="str">
        <f>TRIM(LEFT(Table1_2[[#This Row],[cleancommentsText]],24))</f>
        <v>2013 09 19T10:38:50+0000</v>
      </c>
      <c r="F1850" s="2">
        <f>IFERROR(DATE(LEFT(Table1_2[[#This Row],[Timestamp]],4),MID(Table1_2[[#This Row],[Timestamp]],6,2),MID(Table1_2[[#This Row],[Timestamp]],9,2)), "")</f>
        <v>41536</v>
      </c>
      <c r="G1850" s="2">
        <f>DATE(YEAR(Table1_2[[#This Row],[Date]]),MONTH(Table1_2[[#This Row],[Date]]),1)</f>
        <v>41518</v>
      </c>
      <c r="H18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1" spans="1:8" x14ac:dyDescent="0.25">
      <c r="A1851">
        <v>18422</v>
      </c>
      <c r="B1851" t="s">
        <v>5315</v>
      </c>
      <c r="C1851">
        <v>7596</v>
      </c>
      <c r="D1851" t="s">
        <v>7068</v>
      </c>
      <c r="E1851" t="str">
        <f>TRIM(LEFT(Table1_2[[#This Row],[cleancommentsText]],24))</f>
        <v>nice line</v>
      </c>
      <c r="F1851" s="2">
        <v>41274</v>
      </c>
      <c r="G1851" s="2">
        <f>DATE(YEAR(Table1_2[[#This Row],[Date]]),MONTH(Table1_2[[#This Row],[Date]]),1)</f>
        <v>41244</v>
      </c>
      <c r="H18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2" spans="1:8" x14ac:dyDescent="0.25">
      <c r="A1852">
        <v>18423</v>
      </c>
      <c r="B1852" t="s">
        <v>5315</v>
      </c>
      <c r="C1852">
        <v>7596</v>
      </c>
      <c r="D1852" t="s">
        <v>7069</v>
      </c>
      <c r="E1852" t="str">
        <f>TRIM(LEFT(Table1_2[[#This Row],[cleancommentsText]],24))</f>
        <v>2013 09 17T13:57:41+0000</v>
      </c>
      <c r="F1852" s="2">
        <f>IFERROR(DATE(LEFT(Table1_2[[#This Row],[Timestamp]],4),MID(Table1_2[[#This Row],[Timestamp]],6,2),MID(Table1_2[[#This Row],[Timestamp]],9,2)), "")</f>
        <v>41534</v>
      </c>
      <c r="G1852" s="2">
        <f>DATE(YEAR(Table1_2[[#This Row],[Date]]),MONTH(Table1_2[[#This Row],[Date]]),1)</f>
        <v>41518</v>
      </c>
      <c r="H18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3" spans="1:8" x14ac:dyDescent="0.25">
      <c r="A1853">
        <v>18424</v>
      </c>
      <c r="B1853" t="s">
        <v>5315</v>
      </c>
      <c r="C1853">
        <v>7596</v>
      </c>
      <c r="D1853" t="s">
        <v>7070</v>
      </c>
      <c r="E1853" t="str">
        <f>TRIM(LEFT(Table1_2[[#This Row],[cleancommentsText]],24))</f>
        <v>2013 09 17T14:21:31+0000</v>
      </c>
      <c r="F1853" s="2">
        <f>IFERROR(DATE(LEFT(Table1_2[[#This Row],[Timestamp]],4),MID(Table1_2[[#This Row],[Timestamp]],6,2),MID(Table1_2[[#This Row],[Timestamp]],9,2)), "")</f>
        <v>41534</v>
      </c>
      <c r="G1853" s="2">
        <f>DATE(YEAR(Table1_2[[#This Row],[Date]]),MONTH(Table1_2[[#This Row],[Date]]),1)</f>
        <v>41518</v>
      </c>
      <c r="H18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4" spans="1:8" x14ac:dyDescent="0.25">
      <c r="A1854">
        <v>18425</v>
      </c>
      <c r="B1854" t="s">
        <v>1546</v>
      </c>
      <c r="C1854">
        <v>7596</v>
      </c>
      <c r="D1854" t="s">
        <v>7071</v>
      </c>
      <c r="E1854" t="str">
        <f>TRIM(LEFT(Table1_2[[#This Row],[cleancommentsText]],24))</f>
        <v>2013 09 17T14:23:27+0000</v>
      </c>
      <c r="F1854" s="2">
        <f>IFERROR(DATE(LEFT(Table1_2[[#This Row],[Timestamp]],4),MID(Table1_2[[#This Row],[Timestamp]],6,2),MID(Table1_2[[#This Row],[Timestamp]],9,2)), "")</f>
        <v>41534</v>
      </c>
      <c r="G1854" s="2">
        <f>DATE(YEAR(Table1_2[[#This Row],[Date]]),MONTH(Table1_2[[#This Row],[Date]]),1)</f>
        <v>41518</v>
      </c>
      <c r="H18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5" spans="1:8" x14ac:dyDescent="0.25">
      <c r="A1855">
        <v>18427</v>
      </c>
      <c r="B1855" t="s">
        <v>1547</v>
      </c>
      <c r="C1855">
        <v>7596</v>
      </c>
      <c r="D1855" t="s">
        <v>7072</v>
      </c>
      <c r="E1855" t="str">
        <f>TRIM(LEFT(Table1_2[[#This Row],[cleancommentsText]],24))</f>
        <v>2013 09 17T14:34:49+0000</v>
      </c>
      <c r="F1855" s="2">
        <f>IFERROR(DATE(LEFT(Table1_2[[#This Row],[Timestamp]],4),MID(Table1_2[[#This Row],[Timestamp]],6,2),MID(Table1_2[[#This Row],[Timestamp]],9,2)), "")</f>
        <v>41534</v>
      </c>
      <c r="G1855" s="2">
        <f>DATE(YEAR(Table1_2[[#This Row],[Date]]),MONTH(Table1_2[[#This Row],[Date]]),1)</f>
        <v>41518</v>
      </c>
      <c r="H18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6" spans="1:8" x14ac:dyDescent="0.25">
      <c r="A1856">
        <v>18428</v>
      </c>
      <c r="B1856" t="s">
        <v>5315</v>
      </c>
      <c r="C1856">
        <v>7596</v>
      </c>
      <c r="D1856" t="s">
        <v>7073</v>
      </c>
      <c r="E1856" t="str">
        <f>TRIM(LEFT(Table1_2[[#This Row],[cleancommentsText]],24))</f>
        <v>2013 09 17T15:12:06+0000</v>
      </c>
      <c r="F1856" s="2">
        <f>IFERROR(DATE(LEFT(Table1_2[[#This Row],[Timestamp]],4),MID(Table1_2[[#This Row],[Timestamp]],6,2),MID(Table1_2[[#This Row],[Timestamp]],9,2)), "")</f>
        <v>41534</v>
      </c>
      <c r="G1856" s="2">
        <f>DATE(YEAR(Table1_2[[#This Row],[Date]]),MONTH(Table1_2[[#This Row],[Date]]),1)</f>
        <v>41518</v>
      </c>
      <c r="H18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7" spans="1:8" x14ac:dyDescent="0.25">
      <c r="A1857">
        <v>18429</v>
      </c>
      <c r="B1857" t="s">
        <v>5315</v>
      </c>
      <c r="C1857">
        <v>7596</v>
      </c>
      <c r="D1857" t="s">
        <v>7074</v>
      </c>
      <c r="E1857" t="str">
        <f>TRIM(LEFT(Table1_2[[#This Row],[cleancommentsText]],24))</f>
        <v>2013 09 17T15:28:39+0000</v>
      </c>
      <c r="F1857" s="2">
        <f>IFERROR(DATE(LEFT(Table1_2[[#This Row],[Timestamp]],4),MID(Table1_2[[#This Row],[Timestamp]],6,2),MID(Table1_2[[#This Row],[Timestamp]],9,2)), "")</f>
        <v>41534</v>
      </c>
      <c r="G1857" s="2">
        <f>DATE(YEAR(Table1_2[[#This Row],[Date]]),MONTH(Table1_2[[#This Row],[Date]]),1)</f>
        <v>41518</v>
      </c>
      <c r="H18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8" spans="1:8" x14ac:dyDescent="0.25">
      <c r="A1858">
        <v>18430</v>
      </c>
      <c r="B1858" t="s">
        <v>5315</v>
      </c>
      <c r="C1858">
        <v>7596</v>
      </c>
      <c r="D1858" t="s">
        <v>7075</v>
      </c>
      <c r="E1858" t="str">
        <f>TRIM(LEFT(Table1_2[[#This Row],[cleancommentsText]],24))</f>
        <v>2013 09 17T17:03:37+0000</v>
      </c>
      <c r="F1858" s="2">
        <f>IFERROR(DATE(LEFT(Table1_2[[#This Row],[Timestamp]],4),MID(Table1_2[[#This Row],[Timestamp]],6,2),MID(Table1_2[[#This Row],[Timestamp]],9,2)), "")</f>
        <v>41534</v>
      </c>
      <c r="G1858" s="2">
        <f>DATE(YEAR(Table1_2[[#This Row],[Date]]),MONTH(Table1_2[[#This Row],[Date]]),1)</f>
        <v>41518</v>
      </c>
      <c r="H18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59" spans="1:8" x14ac:dyDescent="0.25">
      <c r="A1859">
        <v>18431</v>
      </c>
      <c r="B1859" t="s">
        <v>5315</v>
      </c>
      <c r="C1859">
        <v>7596</v>
      </c>
      <c r="D1859" t="s">
        <v>7076</v>
      </c>
      <c r="E1859" t="str">
        <f>TRIM(LEFT(Table1_2[[#This Row],[cleancommentsText]],24))</f>
        <v>2013 09 18T09:46:51+0000</v>
      </c>
      <c r="F1859" s="2">
        <f>IFERROR(DATE(LEFT(Table1_2[[#This Row],[Timestamp]],4),MID(Table1_2[[#This Row],[Timestamp]],6,2),MID(Table1_2[[#This Row],[Timestamp]],9,2)), "")</f>
        <v>41535</v>
      </c>
      <c r="G1859" s="2">
        <f>DATE(YEAR(Table1_2[[#This Row],[Date]]),MONTH(Table1_2[[#This Row],[Date]]),1)</f>
        <v>41518</v>
      </c>
      <c r="H18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0" spans="1:8" x14ac:dyDescent="0.25">
      <c r="A1860">
        <v>18432</v>
      </c>
      <c r="B1860" t="s">
        <v>5315</v>
      </c>
      <c r="C1860">
        <v>7596</v>
      </c>
      <c r="D1860" t="s">
        <v>7077</v>
      </c>
      <c r="E1860" t="str">
        <f>TRIM(LEFT(Table1_2[[#This Row],[cleancommentsText]],24))</f>
        <v>2013 09 20T11:02:37+0000</v>
      </c>
      <c r="F1860" s="2">
        <f>IFERROR(DATE(LEFT(Table1_2[[#This Row],[Timestamp]],4),MID(Table1_2[[#This Row],[Timestamp]],6,2),MID(Table1_2[[#This Row],[Timestamp]],9,2)), "")</f>
        <v>41537</v>
      </c>
      <c r="G1860" s="2">
        <f>DATE(YEAR(Table1_2[[#This Row],[Date]]),MONTH(Table1_2[[#This Row],[Date]]),1)</f>
        <v>41518</v>
      </c>
      <c r="H18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1" spans="1:8" x14ac:dyDescent="0.25">
      <c r="A1861">
        <v>18434</v>
      </c>
      <c r="B1861" t="s">
        <v>1548</v>
      </c>
      <c r="C1861">
        <v>7597</v>
      </c>
      <c r="D1861" t="s">
        <v>7078</v>
      </c>
      <c r="E1861" t="str">
        <f>TRIM(LEFT(Table1_2[[#This Row],[cleancommentsText]],24))</f>
        <v>nice Juhi Kanani</v>
      </c>
      <c r="F1861" s="2">
        <v>41274</v>
      </c>
      <c r="G1861" s="2">
        <f>DATE(YEAR(Table1_2[[#This Row],[Date]]),MONTH(Table1_2[[#This Row],[Date]]),1)</f>
        <v>41244</v>
      </c>
      <c r="H18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2" spans="1:8" x14ac:dyDescent="0.25">
      <c r="A1862">
        <v>18435</v>
      </c>
      <c r="B1862" t="s">
        <v>1549</v>
      </c>
      <c r="C1862">
        <v>7597</v>
      </c>
      <c r="D1862" t="s">
        <v>7079</v>
      </c>
      <c r="E1862" t="str">
        <f>TRIM(LEFT(Table1_2[[#This Row],[cleancommentsText]],24))</f>
        <v>2013 09 17T06:42:18+0000</v>
      </c>
      <c r="F1862" s="2">
        <f>IFERROR(DATE(LEFT(Table1_2[[#This Row],[Timestamp]],4),MID(Table1_2[[#This Row],[Timestamp]],6,2),MID(Table1_2[[#This Row],[Timestamp]],9,2)), "")</f>
        <v>41534</v>
      </c>
      <c r="G1862" s="2">
        <f>DATE(YEAR(Table1_2[[#This Row],[Date]]),MONTH(Table1_2[[#This Row],[Date]]),1)</f>
        <v>41518</v>
      </c>
      <c r="H18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3" spans="1:8" x14ac:dyDescent="0.25">
      <c r="A1863">
        <v>18437</v>
      </c>
      <c r="B1863" t="s">
        <v>1550</v>
      </c>
      <c r="C1863">
        <v>7597</v>
      </c>
      <c r="D1863" t="s">
        <v>7080</v>
      </c>
      <c r="E1863" t="str">
        <f>TRIM(LEFT(Table1_2[[#This Row],[cleancommentsText]],24))</f>
        <v>2013 09 17T07:35:34+0000</v>
      </c>
      <c r="F1863" s="2">
        <f>IFERROR(DATE(LEFT(Table1_2[[#This Row],[Timestamp]],4),MID(Table1_2[[#This Row],[Timestamp]],6,2),MID(Table1_2[[#This Row],[Timestamp]],9,2)), "")</f>
        <v>41534</v>
      </c>
      <c r="G1863" s="2">
        <f>DATE(YEAR(Table1_2[[#This Row],[Date]]),MONTH(Table1_2[[#This Row],[Date]]),1)</f>
        <v>41518</v>
      </c>
      <c r="H18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4" spans="1:8" x14ac:dyDescent="0.25">
      <c r="A1864">
        <v>18438</v>
      </c>
      <c r="B1864" t="s">
        <v>5315</v>
      </c>
      <c r="C1864">
        <v>7597</v>
      </c>
      <c r="D1864" t="s">
        <v>7081</v>
      </c>
      <c r="E1864" t="str">
        <f>TRIM(LEFT(Table1_2[[#This Row],[cleancommentsText]],24))</f>
        <v>2013 09 17T09:16:28+0000</v>
      </c>
      <c r="F1864" s="2">
        <f>IFERROR(DATE(LEFT(Table1_2[[#This Row],[Timestamp]],4),MID(Table1_2[[#This Row],[Timestamp]],6,2),MID(Table1_2[[#This Row],[Timestamp]],9,2)), "")</f>
        <v>41534</v>
      </c>
      <c r="G1864" s="2">
        <f>DATE(YEAR(Table1_2[[#This Row],[Date]]),MONTH(Table1_2[[#This Row],[Date]]),1)</f>
        <v>41518</v>
      </c>
      <c r="H18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5" spans="1:8" x14ac:dyDescent="0.25">
      <c r="A1865">
        <v>18440</v>
      </c>
      <c r="B1865" t="s">
        <v>1551</v>
      </c>
      <c r="C1865">
        <v>7600</v>
      </c>
      <c r="D1865" t="s">
        <v>5315</v>
      </c>
      <c r="E1865" t="str">
        <f>TRIM(LEFT(Table1_2[[#This Row],[cleancommentsText]],24))</f>
        <v>No comment Text</v>
      </c>
      <c r="F1865" s="2">
        <v>41274</v>
      </c>
      <c r="G1865" s="2">
        <f>DATE(YEAR(Table1_2[[#This Row],[Date]]),MONTH(Table1_2[[#This Row],[Date]]),1)</f>
        <v>41244</v>
      </c>
      <c r="H18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6" spans="1:8" x14ac:dyDescent="0.25">
      <c r="A1866">
        <v>18441</v>
      </c>
      <c r="B1866" t="s">
        <v>5315</v>
      </c>
      <c r="C1866">
        <v>7601</v>
      </c>
      <c r="D1866" t="s">
        <v>7082</v>
      </c>
      <c r="E1866" t="str">
        <f>TRIM(LEFT(Table1_2[[#This Row],[cleancommentsText]],24))</f>
        <v>order 1195030988 ye hai</v>
      </c>
      <c r="F1866" s="2">
        <v>41274</v>
      </c>
      <c r="G1866" s="2">
        <f>DATE(YEAR(Table1_2[[#This Row],[Date]]),MONTH(Table1_2[[#This Row],[Date]]),1)</f>
        <v>41244</v>
      </c>
      <c r="H18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7" spans="1:8" x14ac:dyDescent="0.25">
      <c r="A1867">
        <v>18442</v>
      </c>
      <c r="B1867" t="s">
        <v>5315</v>
      </c>
      <c r="C1867">
        <v>7601</v>
      </c>
      <c r="D1867" t="s">
        <v>7083</v>
      </c>
      <c r="E1867" t="str">
        <f>TRIM(LEFT(Table1_2[[#This Row],[cleancommentsText]],24))</f>
        <v>2013 09 16T09:26:56+0000</v>
      </c>
      <c r="F1867" s="2">
        <f>IFERROR(DATE(LEFT(Table1_2[[#This Row],[Timestamp]],4),MID(Table1_2[[#This Row],[Timestamp]],6,2),MID(Table1_2[[#This Row],[Timestamp]],9,2)), "")</f>
        <v>41533</v>
      </c>
      <c r="G1867" s="2">
        <f>DATE(YEAR(Table1_2[[#This Row],[Date]]),MONTH(Table1_2[[#This Row],[Date]]),1)</f>
        <v>41518</v>
      </c>
      <c r="H18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8" spans="1:8" x14ac:dyDescent="0.25">
      <c r="A1868">
        <v>18443</v>
      </c>
      <c r="B1868" t="s">
        <v>1552</v>
      </c>
      <c r="C1868">
        <v>7601</v>
      </c>
      <c r="D1868" t="s">
        <v>7084</v>
      </c>
      <c r="E1868" t="str">
        <f>TRIM(LEFT(Table1_2[[#This Row],[cleancommentsText]],24))</f>
        <v>2013 09 16T12:34:42+0000</v>
      </c>
      <c r="F1868" s="2">
        <f>IFERROR(DATE(LEFT(Table1_2[[#This Row],[Timestamp]],4),MID(Table1_2[[#This Row],[Timestamp]],6,2),MID(Table1_2[[#This Row],[Timestamp]],9,2)), "")</f>
        <v>41533</v>
      </c>
      <c r="G1868" s="2">
        <f>DATE(YEAR(Table1_2[[#This Row],[Date]]),MONTH(Table1_2[[#This Row],[Date]]),1)</f>
        <v>41518</v>
      </c>
      <c r="H18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69" spans="1:8" x14ac:dyDescent="0.25">
      <c r="A1869">
        <v>18444</v>
      </c>
      <c r="B1869" t="s">
        <v>1553</v>
      </c>
      <c r="C1869">
        <v>7601</v>
      </c>
      <c r="D1869" t="s">
        <v>7085</v>
      </c>
      <c r="E1869" t="str">
        <f>TRIM(LEFT(Table1_2[[#This Row],[cleancommentsText]],24))</f>
        <v>2013 09 16T17:02:18+0000</v>
      </c>
      <c r="F1869" s="2">
        <f>IFERROR(DATE(LEFT(Table1_2[[#This Row],[Timestamp]],4),MID(Table1_2[[#This Row],[Timestamp]],6,2),MID(Table1_2[[#This Row],[Timestamp]],9,2)), "")</f>
        <v>41533</v>
      </c>
      <c r="G1869" s="2">
        <f>DATE(YEAR(Table1_2[[#This Row],[Date]]),MONTH(Table1_2[[#This Row],[Date]]),1)</f>
        <v>41518</v>
      </c>
      <c r="H18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0" spans="1:8" x14ac:dyDescent="0.25">
      <c r="A1870">
        <v>18445</v>
      </c>
      <c r="B1870" t="s">
        <v>5315</v>
      </c>
      <c r="C1870">
        <v>7601</v>
      </c>
      <c r="D1870" t="s">
        <v>7086</v>
      </c>
      <c r="E1870" t="str">
        <f>TRIM(LEFT(Table1_2[[#This Row],[cleancommentsText]],24))</f>
        <v>2013 09 17T05:07:32+0000</v>
      </c>
      <c r="F1870" s="2">
        <f>IFERROR(DATE(LEFT(Table1_2[[#This Row],[Timestamp]],4),MID(Table1_2[[#This Row],[Timestamp]],6,2),MID(Table1_2[[#This Row],[Timestamp]],9,2)), "")</f>
        <v>41534</v>
      </c>
      <c r="G1870" s="2">
        <f>DATE(YEAR(Table1_2[[#This Row],[Date]]),MONTH(Table1_2[[#This Row],[Date]]),1)</f>
        <v>41518</v>
      </c>
      <c r="H18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1" spans="1:8" x14ac:dyDescent="0.25">
      <c r="A1871">
        <v>18446</v>
      </c>
      <c r="B1871" t="s">
        <v>5315</v>
      </c>
      <c r="C1871">
        <v>7601</v>
      </c>
      <c r="D1871" t="s">
        <v>7087</v>
      </c>
      <c r="E1871" t="str">
        <f>TRIM(LEFT(Table1_2[[#This Row],[cleancommentsText]],24))</f>
        <v>2013 09 17T05:16:59+0000</v>
      </c>
      <c r="F1871" s="2">
        <f>IFERROR(DATE(LEFT(Table1_2[[#This Row],[Timestamp]],4),MID(Table1_2[[#This Row],[Timestamp]],6,2),MID(Table1_2[[#This Row],[Timestamp]],9,2)), "")</f>
        <v>41534</v>
      </c>
      <c r="G1871" s="2">
        <f>DATE(YEAR(Table1_2[[#This Row],[Date]]),MONTH(Table1_2[[#This Row],[Date]]),1)</f>
        <v>41518</v>
      </c>
      <c r="H18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2" spans="1:8" x14ac:dyDescent="0.25">
      <c r="A1872">
        <v>18447</v>
      </c>
      <c r="B1872" t="s">
        <v>1554</v>
      </c>
      <c r="C1872">
        <v>7601</v>
      </c>
      <c r="D1872" t="s">
        <v>7088</v>
      </c>
      <c r="E1872" t="str">
        <f>TRIM(LEFT(Table1_2[[#This Row],[cleancommentsText]],24))</f>
        <v>2013 09 18T05:28:22+0000</v>
      </c>
      <c r="F1872" s="2">
        <f>IFERROR(DATE(LEFT(Table1_2[[#This Row],[Timestamp]],4),MID(Table1_2[[#This Row],[Timestamp]],6,2),MID(Table1_2[[#This Row],[Timestamp]],9,2)), "")</f>
        <v>41535</v>
      </c>
      <c r="G1872" s="2">
        <f>DATE(YEAR(Table1_2[[#This Row],[Date]]),MONTH(Table1_2[[#This Row],[Date]]),1)</f>
        <v>41518</v>
      </c>
      <c r="H18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3" spans="1:8" x14ac:dyDescent="0.25">
      <c r="A1873">
        <v>18448</v>
      </c>
      <c r="B1873" t="s">
        <v>1555</v>
      </c>
      <c r="C1873">
        <v>7602</v>
      </c>
      <c r="D1873" t="s">
        <v>7089</v>
      </c>
      <c r="E1873" t="str">
        <f>TRIM(LEFT(Table1_2[[#This Row],[cleancommentsText]],24))</f>
        <v>nyc</v>
      </c>
      <c r="F1873" s="2">
        <v>41274</v>
      </c>
      <c r="G1873" s="2">
        <f>DATE(YEAR(Table1_2[[#This Row],[Date]]),MONTH(Table1_2[[#This Row],[Date]]),1)</f>
        <v>41244</v>
      </c>
      <c r="H18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4" spans="1:8" x14ac:dyDescent="0.25">
      <c r="A1874">
        <v>18449</v>
      </c>
      <c r="B1874" t="s">
        <v>5315</v>
      </c>
      <c r="C1874">
        <v>7602</v>
      </c>
      <c r="D1874" t="s">
        <v>7090</v>
      </c>
      <c r="E1874" t="str">
        <f>TRIM(LEFT(Table1_2[[#This Row],[cleancommentsText]],24))</f>
        <v>2013 09 16T08:19:53+0000</v>
      </c>
      <c r="F1874" s="2">
        <f>IFERROR(DATE(LEFT(Table1_2[[#This Row],[Timestamp]],4),MID(Table1_2[[#This Row],[Timestamp]],6,2),MID(Table1_2[[#This Row],[Timestamp]],9,2)), "")</f>
        <v>41533</v>
      </c>
      <c r="G1874" s="2">
        <f>DATE(YEAR(Table1_2[[#This Row],[Date]]),MONTH(Table1_2[[#This Row],[Date]]),1)</f>
        <v>41518</v>
      </c>
      <c r="H18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5" spans="1:8" x14ac:dyDescent="0.25">
      <c r="A1875">
        <v>18450</v>
      </c>
      <c r="B1875" t="s">
        <v>5315</v>
      </c>
      <c r="C1875">
        <v>7604</v>
      </c>
      <c r="D1875" t="s">
        <v>6340</v>
      </c>
      <c r="E1875" t="str">
        <f>TRIM(LEFT(Table1_2[[#This Row],[cleancommentsText]],24))</f>
        <v>cool</v>
      </c>
      <c r="F1875" s="2">
        <v>41274</v>
      </c>
      <c r="G1875" s="2">
        <f>DATE(YEAR(Table1_2[[#This Row],[Date]]),MONTH(Table1_2[[#This Row],[Date]]),1)</f>
        <v>41244</v>
      </c>
      <c r="H18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6" spans="1:8" x14ac:dyDescent="0.25">
      <c r="A1876">
        <v>18451</v>
      </c>
      <c r="B1876" t="s">
        <v>5315</v>
      </c>
      <c r="C1876">
        <v>7604</v>
      </c>
      <c r="D1876" t="s">
        <v>7091</v>
      </c>
      <c r="E1876" t="str">
        <f>TRIM(LEFT(Table1_2[[#This Row],[cleancommentsText]],24))</f>
        <v>2013 09 15T11:42:50+0000</v>
      </c>
      <c r="F1876" s="2">
        <f>IFERROR(DATE(LEFT(Table1_2[[#This Row],[Timestamp]],4),MID(Table1_2[[#This Row],[Timestamp]],6,2),MID(Table1_2[[#This Row],[Timestamp]],9,2)), "")</f>
        <v>41532</v>
      </c>
      <c r="G1876" s="2">
        <f>DATE(YEAR(Table1_2[[#This Row],[Date]]),MONTH(Table1_2[[#This Row],[Date]]),1)</f>
        <v>41518</v>
      </c>
      <c r="H18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7" spans="1:8" x14ac:dyDescent="0.25">
      <c r="A1877">
        <v>18453</v>
      </c>
      <c r="B1877" t="s">
        <v>5315</v>
      </c>
      <c r="C1877">
        <v>7605</v>
      </c>
      <c r="D1877" t="s">
        <v>7092</v>
      </c>
      <c r="E1877" t="str">
        <f>TRIM(LEFT(Table1_2[[#This Row],[cleancommentsText]],24))</f>
        <v>Sport wala</v>
      </c>
      <c r="F1877" s="2">
        <v>41274</v>
      </c>
      <c r="G1877" s="2">
        <f>DATE(YEAR(Table1_2[[#This Row],[Date]]),MONTH(Table1_2[[#This Row],[Date]]),1)</f>
        <v>41244</v>
      </c>
      <c r="H18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8" spans="1:8" x14ac:dyDescent="0.25">
      <c r="A1878">
        <v>18454</v>
      </c>
      <c r="B1878" t="s">
        <v>1556</v>
      </c>
      <c r="C1878">
        <v>7605</v>
      </c>
      <c r="D1878" t="s">
        <v>7093</v>
      </c>
      <c r="E1878" t="str">
        <f>TRIM(LEFT(Table1_2[[#This Row],[cleancommentsText]],24))</f>
        <v>2013 09 15T11:34:41+0000</v>
      </c>
      <c r="F1878" s="2">
        <f>IFERROR(DATE(LEFT(Table1_2[[#This Row],[Timestamp]],4),MID(Table1_2[[#This Row],[Timestamp]],6,2),MID(Table1_2[[#This Row],[Timestamp]],9,2)), "")</f>
        <v>41532</v>
      </c>
      <c r="G1878" s="2">
        <f>DATE(YEAR(Table1_2[[#This Row],[Date]]),MONTH(Table1_2[[#This Row],[Date]]),1)</f>
        <v>41518</v>
      </c>
      <c r="H18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79" spans="1:8" x14ac:dyDescent="0.25">
      <c r="A1879">
        <v>18455</v>
      </c>
      <c r="B1879" t="s">
        <v>1557</v>
      </c>
      <c r="C1879">
        <v>7606</v>
      </c>
      <c r="D1879" t="s">
        <v>5315</v>
      </c>
      <c r="E1879" t="str">
        <f>TRIM(LEFT(Table1_2[[#This Row],[cleancommentsText]],24))</f>
        <v>No comment Text</v>
      </c>
      <c r="F1879" s="2">
        <v>41274</v>
      </c>
      <c r="G1879" s="2">
        <f>DATE(YEAR(Table1_2[[#This Row],[Date]]),MONTH(Table1_2[[#This Row],[Date]]),1)</f>
        <v>41244</v>
      </c>
      <c r="H18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0" spans="1:8" x14ac:dyDescent="0.25">
      <c r="A1880">
        <v>18456</v>
      </c>
      <c r="B1880" t="s">
        <v>5315</v>
      </c>
      <c r="C1880">
        <v>7608</v>
      </c>
      <c r="D1880" t="s">
        <v>7094</v>
      </c>
      <c r="E1880" t="str">
        <f>TRIM(LEFT(Table1_2[[#This Row],[cleancommentsText]],24))</f>
        <v>Pawan Keswani</v>
      </c>
      <c r="F1880" s="2">
        <v>41274</v>
      </c>
      <c r="G1880" s="2">
        <f>DATE(YEAR(Table1_2[[#This Row],[Date]]),MONTH(Table1_2[[#This Row],[Date]]),1)</f>
        <v>41244</v>
      </c>
      <c r="H18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1" spans="1:8" x14ac:dyDescent="0.25">
      <c r="A1881">
        <v>18458</v>
      </c>
      <c r="B1881" t="s">
        <v>1558</v>
      </c>
      <c r="C1881">
        <v>7608</v>
      </c>
      <c r="D1881" t="s">
        <v>7095</v>
      </c>
      <c r="E1881" t="str">
        <f>TRIM(LEFT(Table1_2[[#This Row],[cleancommentsText]],24))</f>
        <v>2013 09 14T14:04:51+0000</v>
      </c>
      <c r="F1881" s="2">
        <f>IFERROR(DATE(LEFT(Table1_2[[#This Row],[Timestamp]],4),MID(Table1_2[[#This Row],[Timestamp]],6,2),MID(Table1_2[[#This Row],[Timestamp]],9,2)), "")</f>
        <v>41531</v>
      </c>
      <c r="G1881" s="2">
        <f>DATE(YEAR(Table1_2[[#This Row],[Date]]),MONTH(Table1_2[[#This Row],[Date]]),1)</f>
        <v>41518</v>
      </c>
      <c r="H18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2" spans="1:8" x14ac:dyDescent="0.25">
      <c r="A1882">
        <v>18459</v>
      </c>
      <c r="B1882" t="s">
        <v>5315</v>
      </c>
      <c r="C1882">
        <v>7608</v>
      </c>
      <c r="D1882" t="s">
        <v>7096</v>
      </c>
      <c r="E1882" t="str">
        <f>TRIM(LEFT(Table1_2[[#This Row],[cleancommentsText]],24))</f>
        <v>2013 09 14T14:23:53+0000</v>
      </c>
      <c r="F1882" s="2">
        <f>IFERROR(DATE(LEFT(Table1_2[[#This Row],[Timestamp]],4),MID(Table1_2[[#This Row],[Timestamp]],6,2),MID(Table1_2[[#This Row],[Timestamp]],9,2)), "")</f>
        <v>41531</v>
      </c>
      <c r="G1882" s="2">
        <f>DATE(YEAR(Table1_2[[#This Row],[Date]]),MONTH(Table1_2[[#This Row],[Date]]),1)</f>
        <v>41518</v>
      </c>
      <c r="H18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3" spans="1:8" x14ac:dyDescent="0.25">
      <c r="A1883">
        <v>18460</v>
      </c>
      <c r="B1883" t="s">
        <v>5315</v>
      </c>
      <c r="C1883">
        <v>7608</v>
      </c>
      <c r="D1883" t="s">
        <v>7097</v>
      </c>
      <c r="E1883" t="str">
        <f>TRIM(LEFT(Table1_2[[#This Row],[cleancommentsText]],24))</f>
        <v>2013 09 14T15:40:26+0000</v>
      </c>
      <c r="F1883" s="2">
        <f>IFERROR(DATE(LEFT(Table1_2[[#This Row],[Timestamp]],4),MID(Table1_2[[#This Row],[Timestamp]],6,2),MID(Table1_2[[#This Row],[Timestamp]],9,2)), "")</f>
        <v>41531</v>
      </c>
      <c r="G1883" s="2">
        <f>DATE(YEAR(Table1_2[[#This Row],[Date]]),MONTH(Table1_2[[#This Row],[Date]]),1)</f>
        <v>41518</v>
      </c>
      <c r="H18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4" spans="1:8" x14ac:dyDescent="0.25">
      <c r="A1884">
        <v>18461</v>
      </c>
      <c r="B1884" t="s">
        <v>5315</v>
      </c>
      <c r="C1884">
        <v>7609</v>
      </c>
      <c r="D1884" t="s">
        <v>7098</v>
      </c>
      <c r="E1884" t="str">
        <f>TRIM(LEFT(Table1_2[[#This Row],[cleancommentsText]],24))</f>
        <v>i m agree with rahul</v>
      </c>
      <c r="F1884" s="2">
        <v>41274</v>
      </c>
      <c r="G1884" s="2">
        <f>DATE(YEAR(Table1_2[[#This Row],[Date]]),MONTH(Table1_2[[#This Row],[Date]]),1)</f>
        <v>41244</v>
      </c>
      <c r="H18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5" spans="1:8" x14ac:dyDescent="0.25">
      <c r="A1885">
        <v>18462</v>
      </c>
      <c r="B1885" t="s">
        <v>5315</v>
      </c>
      <c r="C1885">
        <v>7609</v>
      </c>
      <c r="D1885" t="s">
        <v>7099</v>
      </c>
      <c r="E1885" t="str">
        <f>TRIM(LEFT(Table1_2[[#This Row],[cleancommentsText]],24))</f>
        <v>2013 09 15T06:39:09+0000</v>
      </c>
      <c r="F1885" s="2">
        <f>IFERROR(DATE(LEFT(Table1_2[[#This Row],[Timestamp]],4),MID(Table1_2[[#This Row],[Timestamp]],6,2),MID(Table1_2[[#This Row],[Timestamp]],9,2)), "")</f>
        <v>41532</v>
      </c>
      <c r="G1885" s="2">
        <f>DATE(YEAR(Table1_2[[#This Row],[Date]]),MONTH(Table1_2[[#This Row],[Date]]),1)</f>
        <v>41518</v>
      </c>
      <c r="H18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6" spans="1:8" x14ac:dyDescent="0.25">
      <c r="A1886">
        <v>18464</v>
      </c>
      <c r="B1886" t="s">
        <v>1559</v>
      </c>
      <c r="C1886">
        <v>7609</v>
      </c>
      <c r="D1886" t="s">
        <v>7100</v>
      </c>
      <c r="E1886" t="str">
        <f>TRIM(LEFT(Table1_2[[#This Row],[cleancommentsText]],24))</f>
        <v>2013 09 15T09:19:37+0000</v>
      </c>
      <c r="F1886" s="2">
        <f>IFERROR(DATE(LEFT(Table1_2[[#This Row],[Timestamp]],4),MID(Table1_2[[#This Row],[Timestamp]],6,2),MID(Table1_2[[#This Row],[Timestamp]],9,2)), "")</f>
        <v>41532</v>
      </c>
      <c r="G1886" s="2">
        <f>DATE(YEAR(Table1_2[[#This Row],[Date]]),MONTH(Table1_2[[#This Row],[Date]]),1)</f>
        <v>41518</v>
      </c>
      <c r="H18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7" spans="1:8" x14ac:dyDescent="0.25">
      <c r="A1887">
        <v>18465</v>
      </c>
      <c r="B1887" t="s">
        <v>5315</v>
      </c>
      <c r="C1887">
        <v>7609</v>
      </c>
      <c r="D1887" t="s">
        <v>7101</v>
      </c>
      <c r="E1887" t="str">
        <f>TRIM(LEFT(Table1_2[[#This Row],[cleancommentsText]],24))</f>
        <v>2013 09 16T04:46:29+0000</v>
      </c>
      <c r="F1887" s="2">
        <f>IFERROR(DATE(LEFT(Table1_2[[#This Row],[Timestamp]],4),MID(Table1_2[[#This Row],[Timestamp]],6,2),MID(Table1_2[[#This Row],[Timestamp]],9,2)), "")</f>
        <v>41533</v>
      </c>
      <c r="G1887" s="2">
        <f>DATE(YEAR(Table1_2[[#This Row],[Date]]),MONTH(Table1_2[[#This Row],[Date]]),1)</f>
        <v>41518</v>
      </c>
      <c r="H18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8" spans="1:8" x14ac:dyDescent="0.25">
      <c r="A1888">
        <v>18466</v>
      </c>
      <c r="B1888" t="s">
        <v>5315</v>
      </c>
      <c r="C1888">
        <v>7609</v>
      </c>
      <c r="D1888" t="s">
        <v>7102</v>
      </c>
      <c r="E1888" t="str">
        <f>TRIM(LEFT(Table1_2[[#This Row],[cleancommentsText]],24))</f>
        <v>2013 09 16T04:50:56+0000</v>
      </c>
      <c r="F1888" s="2">
        <f>IFERROR(DATE(LEFT(Table1_2[[#This Row],[Timestamp]],4),MID(Table1_2[[#This Row],[Timestamp]],6,2),MID(Table1_2[[#This Row],[Timestamp]],9,2)), "")</f>
        <v>41533</v>
      </c>
      <c r="G1888" s="2">
        <f>DATE(YEAR(Table1_2[[#This Row],[Date]]),MONTH(Table1_2[[#This Row],[Date]]),1)</f>
        <v>41518</v>
      </c>
      <c r="H18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89" spans="1:8" x14ac:dyDescent="0.25">
      <c r="A1889">
        <v>18467</v>
      </c>
      <c r="B1889" t="s">
        <v>1560</v>
      </c>
      <c r="C1889">
        <v>7609</v>
      </c>
      <c r="D1889" t="s">
        <v>7103</v>
      </c>
      <c r="E1889" t="str">
        <f>TRIM(LEFT(Table1_2[[#This Row],[cleancommentsText]],24))</f>
        <v>2013 09 16T05:03:57+0000</v>
      </c>
      <c r="F1889" s="2">
        <f>IFERROR(DATE(LEFT(Table1_2[[#This Row],[Timestamp]],4),MID(Table1_2[[#This Row],[Timestamp]],6,2),MID(Table1_2[[#This Row],[Timestamp]],9,2)), "")</f>
        <v>41533</v>
      </c>
      <c r="G1889" s="2">
        <f>DATE(YEAR(Table1_2[[#This Row],[Date]]),MONTH(Table1_2[[#This Row],[Date]]),1)</f>
        <v>41518</v>
      </c>
      <c r="H18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0" spans="1:8" x14ac:dyDescent="0.25">
      <c r="A1890">
        <v>18468</v>
      </c>
      <c r="B1890" t="s">
        <v>1561</v>
      </c>
      <c r="C1890">
        <v>7610</v>
      </c>
      <c r="D1890" t="s">
        <v>7104</v>
      </c>
      <c r="E1890" t="str">
        <f>TRIM(LEFT(Table1_2[[#This Row],[cleancommentsText]],24))</f>
        <v>nic doll</v>
      </c>
      <c r="F1890" s="2">
        <v>41274</v>
      </c>
      <c r="G1890" s="2">
        <f>DATE(YEAR(Table1_2[[#This Row],[Date]]),MONTH(Table1_2[[#This Row],[Date]]),1)</f>
        <v>41244</v>
      </c>
      <c r="H18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1" spans="1:8" x14ac:dyDescent="0.25">
      <c r="A1891">
        <v>18469</v>
      </c>
      <c r="B1891" t="s">
        <v>1562</v>
      </c>
      <c r="C1891">
        <v>7610</v>
      </c>
      <c r="D1891" t="s">
        <v>7105</v>
      </c>
      <c r="E1891" t="str">
        <f>TRIM(LEFT(Table1_2[[#This Row],[cleancommentsText]],24))</f>
        <v>2013 09 14T08:48:51+0000</v>
      </c>
      <c r="F1891" s="2">
        <f>IFERROR(DATE(LEFT(Table1_2[[#This Row],[Timestamp]],4),MID(Table1_2[[#This Row],[Timestamp]],6,2),MID(Table1_2[[#This Row],[Timestamp]],9,2)), "")</f>
        <v>41531</v>
      </c>
      <c r="G1891" s="2">
        <f>DATE(YEAR(Table1_2[[#This Row],[Date]]),MONTH(Table1_2[[#This Row],[Date]]),1)</f>
        <v>41518</v>
      </c>
      <c r="H18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2" spans="1:8" x14ac:dyDescent="0.25">
      <c r="A1892">
        <v>18470</v>
      </c>
      <c r="B1892" t="s">
        <v>1563</v>
      </c>
      <c r="C1892">
        <v>7610</v>
      </c>
      <c r="D1892" t="s">
        <v>7106</v>
      </c>
      <c r="E1892" t="str">
        <f>TRIM(LEFT(Table1_2[[#This Row],[cleancommentsText]],24))</f>
        <v>2013 09 14T08:51:42+0000</v>
      </c>
      <c r="F1892" s="2">
        <f>IFERROR(DATE(LEFT(Table1_2[[#This Row],[Timestamp]],4),MID(Table1_2[[#This Row],[Timestamp]],6,2),MID(Table1_2[[#This Row],[Timestamp]],9,2)), "")</f>
        <v>41531</v>
      </c>
      <c r="G1892" s="2">
        <f>DATE(YEAR(Table1_2[[#This Row],[Date]]),MONTH(Table1_2[[#This Row],[Date]]),1)</f>
        <v>41518</v>
      </c>
      <c r="H18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3" spans="1:8" x14ac:dyDescent="0.25">
      <c r="A1893">
        <v>18471</v>
      </c>
      <c r="B1893" t="s">
        <v>5315</v>
      </c>
      <c r="C1893">
        <v>7610</v>
      </c>
      <c r="D1893" t="s">
        <v>7107</v>
      </c>
      <c r="E1893" t="str">
        <f>TRIM(LEFT(Table1_2[[#This Row],[cleancommentsText]],24))</f>
        <v>2013 09 14T08:56:11+0000</v>
      </c>
      <c r="F1893" s="2">
        <f>IFERROR(DATE(LEFT(Table1_2[[#This Row],[Timestamp]],4),MID(Table1_2[[#This Row],[Timestamp]],6,2),MID(Table1_2[[#This Row],[Timestamp]],9,2)), "")</f>
        <v>41531</v>
      </c>
      <c r="G1893" s="2">
        <f>DATE(YEAR(Table1_2[[#This Row],[Date]]),MONTH(Table1_2[[#This Row],[Date]]),1)</f>
        <v>41518</v>
      </c>
      <c r="H18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4" spans="1:8" x14ac:dyDescent="0.25">
      <c r="A1894">
        <v>18472</v>
      </c>
      <c r="B1894" t="s">
        <v>1564</v>
      </c>
      <c r="C1894">
        <v>7610</v>
      </c>
      <c r="D1894" t="s">
        <v>7108</v>
      </c>
      <c r="E1894" t="str">
        <f>TRIM(LEFT(Table1_2[[#This Row],[cleancommentsText]],24))</f>
        <v>2013 09 14T09:14:05+0000</v>
      </c>
      <c r="F1894" s="2">
        <f>IFERROR(DATE(LEFT(Table1_2[[#This Row],[Timestamp]],4),MID(Table1_2[[#This Row],[Timestamp]],6,2),MID(Table1_2[[#This Row],[Timestamp]],9,2)), "")</f>
        <v>41531</v>
      </c>
      <c r="G1894" s="2">
        <f>DATE(YEAR(Table1_2[[#This Row],[Date]]),MONTH(Table1_2[[#This Row],[Date]]),1)</f>
        <v>41518</v>
      </c>
      <c r="H18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5" spans="1:8" x14ac:dyDescent="0.25">
      <c r="A1895">
        <v>18473</v>
      </c>
      <c r="B1895" t="s">
        <v>5315</v>
      </c>
      <c r="C1895">
        <v>7611</v>
      </c>
      <c r="D1895" t="s">
        <v>7109</v>
      </c>
      <c r="E1895" t="str">
        <f>TRIM(LEFT(Table1_2[[#This Row],[cleancommentsText]],24))</f>
        <v>Your Order No : 1239799</v>
      </c>
      <c r="F1895" s="2">
        <v>41274</v>
      </c>
      <c r="G1895" s="2">
        <f>DATE(YEAR(Table1_2[[#This Row],[Date]]),MONTH(Table1_2[[#This Row],[Date]]),1)</f>
        <v>41244</v>
      </c>
      <c r="H189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896" spans="1:8" x14ac:dyDescent="0.25">
      <c r="A1896">
        <v>18474</v>
      </c>
      <c r="B1896" t="s">
        <v>5315</v>
      </c>
      <c r="C1896">
        <v>7611</v>
      </c>
      <c r="D1896" t="s">
        <v>7110</v>
      </c>
      <c r="E1896" t="str">
        <f>TRIM(LEFT(Table1_2[[#This Row],[cleancommentsText]],24))</f>
        <v>2013 09 13T17:44:31+0000</v>
      </c>
      <c r="F1896" s="2">
        <f>IFERROR(DATE(LEFT(Table1_2[[#This Row],[Timestamp]],4),MID(Table1_2[[#This Row],[Timestamp]],6,2),MID(Table1_2[[#This Row],[Timestamp]],9,2)), "")</f>
        <v>41530</v>
      </c>
      <c r="G1896" s="2">
        <f>DATE(YEAR(Table1_2[[#This Row],[Date]]),MONTH(Table1_2[[#This Row],[Date]]),1)</f>
        <v>41518</v>
      </c>
      <c r="H18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7" spans="1:8" x14ac:dyDescent="0.25">
      <c r="A1897">
        <v>18475</v>
      </c>
      <c r="B1897" t="s">
        <v>1565</v>
      </c>
      <c r="C1897">
        <v>7611</v>
      </c>
      <c r="D1897" t="s">
        <v>7111</v>
      </c>
      <c r="E1897" t="str">
        <f>TRIM(LEFT(Table1_2[[#This Row],[cleancommentsText]],24))</f>
        <v>2013 09 14T05:09:57+0000</v>
      </c>
      <c r="F1897" s="2">
        <f>IFERROR(DATE(LEFT(Table1_2[[#This Row],[Timestamp]],4),MID(Table1_2[[#This Row],[Timestamp]],6,2),MID(Table1_2[[#This Row],[Timestamp]],9,2)), "")</f>
        <v>41531</v>
      </c>
      <c r="G1897" s="2">
        <f>DATE(YEAR(Table1_2[[#This Row],[Date]]),MONTH(Table1_2[[#This Row],[Date]]),1)</f>
        <v>41518</v>
      </c>
      <c r="H18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8" spans="1:8" x14ac:dyDescent="0.25">
      <c r="A1898">
        <v>18476</v>
      </c>
      <c r="B1898" t="s">
        <v>5315</v>
      </c>
      <c r="C1898">
        <v>7611</v>
      </c>
      <c r="D1898" t="s">
        <v>7112</v>
      </c>
      <c r="E1898" t="str">
        <f>TRIM(LEFT(Table1_2[[#This Row],[cleancommentsText]],24))</f>
        <v>2013 09 14T06:43:12+0000</v>
      </c>
      <c r="F1898" s="2">
        <f>IFERROR(DATE(LEFT(Table1_2[[#This Row],[Timestamp]],4),MID(Table1_2[[#This Row],[Timestamp]],6,2),MID(Table1_2[[#This Row],[Timestamp]],9,2)), "")</f>
        <v>41531</v>
      </c>
      <c r="G1898" s="2">
        <f>DATE(YEAR(Table1_2[[#This Row],[Date]]),MONTH(Table1_2[[#This Row],[Date]]),1)</f>
        <v>41518</v>
      </c>
      <c r="H18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899" spans="1:8" x14ac:dyDescent="0.25">
      <c r="A1899">
        <v>18477</v>
      </c>
      <c r="B1899" t="s">
        <v>5315</v>
      </c>
      <c r="C1899">
        <v>7611</v>
      </c>
      <c r="D1899" t="s">
        <v>7113</v>
      </c>
      <c r="E1899" t="str">
        <f>TRIM(LEFT(Table1_2[[#This Row],[cleancommentsText]],24))</f>
        <v>2013 09 16T06:37:19+0000</v>
      </c>
      <c r="F1899" s="2">
        <f>IFERROR(DATE(LEFT(Table1_2[[#This Row],[Timestamp]],4),MID(Table1_2[[#This Row],[Timestamp]],6,2),MID(Table1_2[[#This Row],[Timestamp]],9,2)), "")</f>
        <v>41533</v>
      </c>
      <c r="G1899" s="2">
        <f>DATE(YEAR(Table1_2[[#This Row],[Date]]),MONTH(Table1_2[[#This Row],[Date]]),1)</f>
        <v>41518</v>
      </c>
      <c r="H18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0" spans="1:8" x14ac:dyDescent="0.25">
      <c r="A1900">
        <v>18478</v>
      </c>
      <c r="B1900" t="s">
        <v>5315</v>
      </c>
      <c r="C1900">
        <v>7611</v>
      </c>
      <c r="D1900" t="s">
        <v>7114</v>
      </c>
      <c r="E1900" t="str">
        <f>TRIM(LEFT(Table1_2[[#This Row],[cleancommentsText]],24))</f>
        <v>2013 09 16T06:46:45+0000</v>
      </c>
      <c r="F1900" s="2">
        <f>IFERROR(DATE(LEFT(Table1_2[[#This Row],[Timestamp]],4),MID(Table1_2[[#This Row],[Timestamp]],6,2),MID(Table1_2[[#This Row],[Timestamp]],9,2)), "")</f>
        <v>41533</v>
      </c>
      <c r="G1900" s="2">
        <f>DATE(YEAR(Table1_2[[#This Row],[Date]]),MONTH(Table1_2[[#This Row],[Date]]),1)</f>
        <v>41518</v>
      </c>
      <c r="H19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1" spans="1:8" x14ac:dyDescent="0.25">
      <c r="A1901">
        <v>18479</v>
      </c>
      <c r="B1901" t="s">
        <v>5315</v>
      </c>
      <c r="C1901">
        <v>7611</v>
      </c>
      <c r="D1901" t="s">
        <v>7115</v>
      </c>
      <c r="E1901" t="str">
        <f>TRIM(LEFT(Table1_2[[#This Row],[cleancommentsText]],24))</f>
        <v>2013 09 16T06:58:14+0000</v>
      </c>
      <c r="F1901" s="2">
        <f>IFERROR(DATE(LEFT(Table1_2[[#This Row],[Timestamp]],4),MID(Table1_2[[#This Row],[Timestamp]],6,2),MID(Table1_2[[#This Row],[Timestamp]],9,2)), "")</f>
        <v>41533</v>
      </c>
      <c r="G1901" s="2">
        <f>DATE(YEAR(Table1_2[[#This Row],[Date]]),MONTH(Table1_2[[#This Row],[Date]]),1)</f>
        <v>41518</v>
      </c>
      <c r="H19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2" spans="1:8" x14ac:dyDescent="0.25">
      <c r="A1902">
        <v>18480</v>
      </c>
      <c r="B1902" t="s">
        <v>5315</v>
      </c>
      <c r="C1902">
        <v>7611</v>
      </c>
      <c r="D1902" t="s">
        <v>7116</v>
      </c>
      <c r="E1902" t="str">
        <f>TRIM(LEFT(Table1_2[[#This Row],[cleancommentsText]],24))</f>
        <v>2013 09 16T15:50:40+0000</v>
      </c>
      <c r="F1902" s="2">
        <f>IFERROR(DATE(LEFT(Table1_2[[#This Row],[Timestamp]],4),MID(Table1_2[[#This Row],[Timestamp]],6,2),MID(Table1_2[[#This Row],[Timestamp]],9,2)), "")</f>
        <v>41533</v>
      </c>
      <c r="G1902" s="2">
        <f>DATE(YEAR(Table1_2[[#This Row],[Date]]),MONTH(Table1_2[[#This Row],[Date]]),1)</f>
        <v>41518</v>
      </c>
      <c r="H19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3" spans="1:8" x14ac:dyDescent="0.25">
      <c r="A1903">
        <v>18481</v>
      </c>
      <c r="B1903" t="s">
        <v>1566</v>
      </c>
      <c r="C1903">
        <v>7612</v>
      </c>
      <c r="D1903" t="s">
        <v>5648</v>
      </c>
      <c r="E1903" t="str">
        <f>TRIM(LEFT(Table1_2[[#This Row],[cleancommentsText]],24))</f>
        <v>nice</v>
      </c>
      <c r="F1903" s="2">
        <v>41274</v>
      </c>
      <c r="G1903" s="2">
        <f>DATE(YEAR(Table1_2[[#This Row],[Date]]),MONTH(Table1_2[[#This Row],[Date]]),1)</f>
        <v>41244</v>
      </c>
      <c r="H19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4" spans="1:8" x14ac:dyDescent="0.25">
      <c r="A1904">
        <v>18482</v>
      </c>
      <c r="B1904" t="s">
        <v>1567</v>
      </c>
      <c r="C1904">
        <v>7612</v>
      </c>
      <c r="D1904" t="s">
        <v>7117</v>
      </c>
      <c r="E1904" t="str">
        <f>TRIM(LEFT(Table1_2[[#This Row],[cleancommentsText]],24))</f>
        <v>2013 09 13T12:44:15+0000</v>
      </c>
      <c r="F1904" s="2">
        <f>IFERROR(DATE(LEFT(Table1_2[[#This Row],[Timestamp]],4),MID(Table1_2[[#This Row],[Timestamp]],6,2),MID(Table1_2[[#This Row],[Timestamp]],9,2)), "")</f>
        <v>41530</v>
      </c>
      <c r="G1904" s="2">
        <f>DATE(YEAR(Table1_2[[#This Row],[Date]]),MONTH(Table1_2[[#This Row],[Date]]),1)</f>
        <v>41518</v>
      </c>
      <c r="H19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5" spans="1:8" x14ac:dyDescent="0.25">
      <c r="A1905">
        <v>18484</v>
      </c>
      <c r="B1905" t="s">
        <v>1568</v>
      </c>
      <c r="C1905">
        <v>7613</v>
      </c>
      <c r="D1905" t="s">
        <v>5315</v>
      </c>
      <c r="E1905" t="str">
        <f>TRIM(LEFT(Table1_2[[#This Row],[cleancommentsText]],24))</f>
        <v>No comment Text</v>
      </c>
      <c r="F1905" s="2">
        <v>41274</v>
      </c>
      <c r="G1905" s="2">
        <f>DATE(YEAR(Table1_2[[#This Row],[Date]]),MONTH(Table1_2[[#This Row],[Date]]),1)</f>
        <v>41244</v>
      </c>
      <c r="H19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6" spans="1:8" x14ac:dyDescent="0.25">
      <c r="A1906">
        <v>18485</v>
      </c>
      <c r="B1906" t="s">
        <v>5315</v>
      </c>
      <c r="C1906">
        <v>7614</v>
      </c>
      <c r="D1906" t="s">
        <v>7118</v>
      </c>
      <c r="E1906" t="str">
        <f>TRIM(LEFT(Table1_2[[#This Row],[cleancommentsText]],24))</f>
        <v>Inbox how to order??</v>
      </c>
      <c r="F1906" s="2">
        <v>41274</v>
      </c>
      <c r="G1906" s="2">
        <f>DATE(YEAR(Table1_2[[#This Row],[Date]]),MONTH(Table1_2[[#This Row],[Date]]),1)</f>
        <v>41244</v>
      </c>
      <c r="H19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7" spans="1:8" x14ac:dyDescent="0.25">
      <c r="A1907">
        <v>18486</v>
      </c>
      <c r="B1907" t="s">
        <v>5315</v>
      </c>
      <c r="C1907">
        <v>7614</v>
      </c>
      <c r="D1907" t="s">
        <v>7119</v>
      </c>
      <c r="E1907" t="str">
        <f>TRIM(LEFT(Table1_2[[#This Row],[cleancommentsText]],24))</f>
        <v>2013 09 13T04:54:25+0000</v>
      </c>
      <c r="F1907" s="2">
        <f>IFERROR(DATE(LEFT(Table1_2[[#This Row],[Timestamp]],4),MID(Table1_2[[#This Row],[Timestamp]],6,2),MID(Table1_2[[#This Row],[Timestamp]],9,2)), "")</f>
        <v>41530</v>
      </c>
      <c r="G1907" s="2">
        <f>DATE(YEAR(Table1_2[[#This Row],[Date]]),MONTH(Table1_2[[#This Row],[Date]]),1)</f>
        <v>41518</v>
      </c>
      <c r="H19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8" spans="1:8" x14ac:dyDescent="0.25">
      <c r="A1908">
        <v>18487</v>
      </c>
      <c r="B1908" t="s">
        <v>5315</v>
      </c>
      <c r="C1908">
        <v>7614</v>
      </c>
      <c r="D1908" t="s">
        <v>7120</v>
      </c>
      <c r="E1908" t="str">
        <f>TRIM(LEFT(Table1_2[[#This Row],[cleancommentsText]],24))</f>
        <v>2013 09 13T05:05:24+0000</v>
      </c>
      <c r="F1908" s="2">
        <f>IFERROR(DATE(LEFT(Table1_2[[#This Row],[Timestamp]],4),MID(Table1_2[[#This Row],[Timestamp]],6,2),MID(Table1_2[[#This Row],[Timestamp]],9,2)), "")</f>
        <v>41530</v>
      </c>
      <c r="G1908" s="2">
        <f>DATE(YEAR(Table1_2[[#This Row],[Date]]),MONTH(Table1_2[[#This Row],[Date]]),1)</f>
        <v>41518</v>
      </c>
      <c r="H19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09" spans="1:8" x14ac:dyDescent="0.25">
      <c r="A1909">
        <v>18488</v>
      </c>
      <c r="B1909" t="s">
        <v>5315</v>
      </c>
      <c r="C1909">
        <v>7614</v>
      </c>
      <c r="D1909" t="s">
        <v>7121</v>
      </c>
      <c r="E1909" t="str">
        <f>TRIM(LEFT(Table1_2[[#This Row],[cleancommentsText]],24))</f>
        <v>2013 09 13T05:29:44+0000</v>
      </c>
      <c r="F1909" s="2">
        <f>IFERROR(DATE(LEFT(Table1_2[[#This Row],[Timestamp]],4),MID(Table1_2[[#This Row],[Timestamp]],6,2),MID(Table1_2[[#This Row],[Timestamp]],9,2)), "")</f>
        <v>41530</v>
      </c>
      <c r="G1909" s="2">
        <f>DATE(YEAR(Table1_2[[#This Row],[Date]]),MONTH(Table1_2[[#This Row],[Date]]),1)</f>
        <v>41518</v>
      </c>
      <c r="H19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0" spans="1:8" x14ac:dyDescent="0.25">
      <c r="A1910">
        <v>18489</v>
      </c>
      <c r="B1910" t="s">
        <v>1569</v>
      </c>
      <c r="C1910">
        <v>7614</v>
      </c>
      <c r="D1910" t="s">
        <v>7122</v>
      </c>
      <c r="E1910" t="str">
        <f>TRIM(LEFT(Table1_2[[#This Row],[cleancommentsText]],24))</f>
        <v>2013 09 13T05:39:31+0000</v>
      </c>
      <c r="F1910" s="2">
        <f>IFERROR(DATE(LEFT(Table1_2[[#This Row],[Timestamp]],4),MID(Table1_2[[#This Row],[Timestamp]],6,2),MID(Table1_2[[#This Row],[Timestamp]],9,2)), "")</f>
        <v>41530</v>
      </c>
      <c r="G1910" s="2">
        <f>DATE(YEAR(Table1_2[[#This Row],[Date]]),MONTH(Table1_2[[#This Row],[Date]]),1)</f>
        <v>41518</v>
      </c>
      <c r="H19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1" spans="1:8" x14ac:dyDescent="0.25">
      <c r="A1911">
        <v>18490</v>
      </c>
      <c r="B1911" t="s">
        <v>5315</v>
      </c>
      <c r="C1911">
        <v>7614</v>
      </c>
      <c r="D1911" t="s">
        <v>7123</v>
      </c>
      <c r="E1911" t="str">
        <f>TRIM(LEFT(Table1_2[[#This Row],[cleancommentsText]],24))</f>
        <v>2013 09 13T05:48:57+0000</v>
      </c>
      <c r="F1911" s="2">
        <f>IFERROR(DATE(LEFT(Table1_2[[#This Row],[Timestamp]],4),MID(Table1_2[[#This Row],[Timestamp]],6,2),MID(Table1_2[[#This Row],[Timestamp]],9,2)), "")</f>
        <v>41530</v>
      </c>
      <c r="G1911" s="2">
        <f>DATE(YEAR(Table1_2[[#This Row],[Date]]),MONTH(Table1_2[[#This Row],[Date]]),1)</f>
        <v>41518</v>
      </c>
      <c r="H19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2" spans="1:8" x14ac:dyDescent="0.25">
      <c r="A1912">
        <v>18491</v>
      </c>
      <c r="B1912" t="s">
        <v>5315</v>
      </c>
      <c r="C1912">
        <v>7614</v>
      </c>
      <c r="D1912" t="s">
        <v>7124</v>
      </c>
      <c r="E1912" t="str">
        <f>TRIM(LEFT(Table1_2[[#This Row],[cleancommentsText]],24))</f>
        <v>2013 09 13T07:57:20+0000</v>
      </c>
      <c r="F1912" s="2">
        <f>IFERROR(DATE(LEFT(Table1_2[[#This Row],[Timestamp]],4),MID(Table1_2[[#This Row],[Timestamp]],6,2),MID(Table1_2[[#This Row],[Timestamp]],9,2)), "")</f>
        <v>41530</v>
      </c>
      <c r="G1912" s="2">
        <f>DATE(YEAR(Table1_2[[#This Row],[Date]]),MONTH(Table1_2[[#This Row],[Date]]),1)</f>
        <v>41518</v>
      </c>
      <c r="H19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3" spans="1:8" x14ac:dyDescent="0.25">
      <c r="A1913">
        <v>18492</v>
      </c>
      <c r="B1913" t="s">
        <v>5315</v>
      </c>
      <c r="C1913">
        <v>7614</v>
      </c>
      <c r="D1913" t="s">
        <v>7125</v>
      </c>
      <c r="E1913" t="str">
        <f>TRIM(LEFT(Table1_2[[#This Row],[cleancommentsText]],24))</f>
        <v>2013 09 13T08:22:02+0000</v>
      </c>
      <c r="F1913" s="2">
        <f>IFERROR(DATE(LEFT(Table1_2[[#This Row],[Timestamp]],4),MID(Table1_2[[#This Row],[Timestamp]],6,2),MID(Table1_2[[#This Row],[Timestamp]],9,2)), "")</f>
        <v>41530</v>
      </c>
      <c r="G1913" s="2">
        <f>DATE(YEAR(Table1_2[[#This Row],[Date]]),MONTH(Table1_2[[#This Row],[Date]]),1)</f>
        <v>41518</v>
      </c>
      <c r="H19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4" spans="1:8" x14ac:dyDescent="0.25">
      <c r="A1914">
        <v>18493</v>
      </c>
      <c r="B1914" t="s">
        <v>5315</v>
      </c>
      <c r="C1914">
        <v>7614</v>
      </c>
      <c r="D1914" t="s">
        <v>7126</v>
      </c>
      <c r="E1914" t="str">
        <f>TRIM(LEFT(Table1_2[[#This Row],[cleancommentsText]],24))</f>
        <v>2013 09 13T09:41:45+0000</v>
      </c>
      <c r="F1914" s="2">
        <f>IFERROR(DATE(LEFT(Table1_2[[#This Row],[Timestamp]],4),MID(Table1_2[[#This Row],[Timestamp]],6,2),MID(Table1_2[[#This Row],[Timestamp]],9,2)), "")</f>
        <v>41530</v>
      </c>
      <c r="G1914" s="2">
        <f>DATE(YEAR(Table1_2[[#This Row],[Date]]),MONTH(Table1_2[[#This Row],[Date]]),1)</f>
        <v>41518</v>
      </c>
      <c r="H19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5" spans="1:8" x14ac:dyDescent="0.25">
      <c r="A1915">
        <v>18494</v>
      </c>
      <c r="B1915" t="s">
        <v>1570</v>
      </c>
      <c r="C1915">
        <v>7615</v>
      </c>
      <c r="D1915" t="s">
        <v>5315</v>
      </c>
      <c r="E1915" t="str">
        <f>TRIM(LEFT(Table1_2[[#This Row],[cleancommentsText]],24))</f>
        <v>No comment Text</v>
      </c>
      <c r="F1915" s="2">
        <v>41274</v>
      </c>
      <c r="G1915" s="2">
        <f>DATE(YEAR(Table1_2[[#This Row],[Date]]),MONTH(Table1_2[[#This Row],[Date]]),1)</f>
        <v>41244</v>
      </c>
      <c r="H19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6" spans="1:8" x14ac:dyDescent="0.25">
      <c r="A1916">
        <v>18495</v>
      </c>
      <c r="B1916" t="s">
        <v>1571</v>
      </c>
      <c r="C1916">
        <v>7616</v>
      </c>
      <c r="D1916" t="s">
        <v>7127</v>
      </c>
      <c r="E1916" t="str">
        <f>TRIM(LEFT(Table1_2[[#This Row],[cleancommentsText]],24))</f>
        <v>Because of Twiglight se</v>
      </c>
      <c r="F1916" s="2">
        <v>41274</v>
      </c>
      <c r="G1916" s="2">
        <f>DATE(YEAR(Table1_2[[#This Row],[Date]]),MONTH(Table1_2[[#This Row],[Date]]),1)</f>
        <v>41244</v>
      </c>
      <c r="H19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7" spans="1:8" x14ac:dyDescent="0.25">
      <c r="A1917">
        <v>18496</v>
      </c>
      <c r="B1917" t="s">
        <v>5315</v>
      </c>
      <c r="C1917">
        <v>7616</v>
      </c>
      <c r="D1917" t="s">
        <v>7128</v>
      </c>
      <c r="E1917" t="str">
        <f>TRIM(LEFT(Table1_2[[#This Row],[cleancommentsText]],24))</f>
        <v>2013 09 12T12:12:03+0000</v>
      </c>
      <c r="F1917" s="2">
        <f>IFERROR(DATE(LEFT(Table1_2[[#This Row],[Timestamp]],4),MID(Table1_2[[#This Row],[Timestamp]],6,2),MID(Table1_2[[#This Row],[Timestamp]],9,2)), "")</f>
        <v>41529</v>
      </c>
      <c r="G1917" s="2">
        <f>DATE(YEAR(Table1_2[[#This Row],[Date]]),MONTH(Table1_2[[#This Row],[Date]]),1)</f>
        <v>41518</v>
      </c>
      <c r="H19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8" spans="1:8" x14ac:dyDescent="0.25">
      <c r="A1918">
        <v>18497</v>
      </c>
      <c r="B1918" t="s">
        <v>1572</v>
      </c>
      <c r="C1918">
        <v>7616</v>
      </c>
      <c r="D1918" t="s">
        <v>7129</v>
      </c>
      <c r="E1918" t="str">
        <f>TRIM(LEFT(Table1_2[[#This Row],[cleancommentsText]],24))</f>
        <v>2013 09 12T15:09:29+0000</v>
      </c>
      <c r="F1918" s="2">
        <f>IFERROR(DATE(LEFT(Table1_2[[#This Row],[Timestamp]],4),MID(Table1_2[[#This Row],[Timestamp]],6,2),MID(Table1_2[[#This Row],[Timestamp]],9,2)), "")</f>
        <v>41529</v>
      </c>
      <c r="G1918" s="2">
        <f>DATE(YEAR(Table1_2[[#This Row],[Date]]),MONTH(Table1_2[[#This Row],[Date]]),1)</f>
        <v>41518</v>
      </c>
      <c r="H19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19" spans="1:8" x14ac:dyDescent="0.25">
      <c r="A1919">
        <v>18499</v>
      </c>
      <c r="B1919" t="s">
        <v>1573</v>
      </c>
      <c r="C1919">
        <v>7616</v>
      </c>
      <c r="D1919" t="s">
        <v>7130</v>
      </c>
      <c r="E1919" t="str">
        <f>TRIM(LEFT(Table1_2[[#This Row],[cleancommentsText]],24))</f>
        <v>2013 09 13T06:52:21+0000</v>
      </c>
      <c r="F1919" s="2">
        <f>IFERROR(DATE(LEFT(Table1_2[[#This Row],[Timestamp]],4),MID(Table1_2[[#This Row],[Timestamp]],6,2),MID(Table1_2[[#This Row],[Timestamp]],9,2)), "")</f>
        <v>41530</v>
      </c>
      <c r="G1919" s="2">
        <f>DATE(YEAR(Table1_2[[#This Row],[Date]]),MONTH(Table1_2[[#This Row],[Date]]),1)</f>
        <v>41518</v>
      </c>
      <c r="H19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0" spans="1:8" x14ac:dyDescent="0.25">
      <c r="A1920">
        <v>18500</v>
      </c>
      <c r="B1920" t="s">
        <v>5315</v>
      </c>
      <c r="C1920">
        <v>7617</v>
      </c>
      <c r="D1920" t="s">
        <v>5315</v>
      </c>
      <c r="E1920" t="str">
        <f>TRIM(LEFT(Table1_2[[#This Row],[cleancommentsText]],24))</f>
        <v>No comment Text</v>
      </c>
      <c r="F1920" s="2">
        <v>41274</v>
      </c>
      <c r="G1920" s="2">
        <f>DATE(YEAR(Table1_2[[#This Row],[Date]]),MONTH(Table1_2[[#This Row],[Date]]),1)</f>
        <v>41244</v>
      </c>
      <c r="H19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1" spans="1:8" x14ac:dyDescent="0.25">
      <c r="A1921">
        <v>18501</v>
      </c>
      <c r="B1921" t="s">
        <v>5315</v>
      </c>
      <c r="C1921">
        <v>7618</v>
      </c>
      <c r="D1921" t="s">
        <v>7131</v>
      </c>
      <c r="E1921" t="str">
        <f>TRIM(LEFT(Table1_2[[#This Row],[cleancommentsText]],24))</f>
        <v>Snapdeal Support Sep 10</v>
      </c>
      <c r="F1921" s="2">
        <v>41274</v>
      </c>
      <c r="G1921" s="2">
        <f>DATE(YEAR(Table1_2[[#This Row],[Date]]),MONTH(Table1_2[[#This Row],[Date]]),1)</f>
        <v>41244</v>
      </c>
      <c r="H19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2" spans="1:8" x14ac:dyDescent="0.25">
      <c r="A1922">
        <v>18502</v>
      </c>
      <c r="B1922" t="s">
        <v>5315</v>
      </c>
      <c r="C1922">
        <v>7618</v>
      </c>
      <c r="D1922" t="s">
        <v>7132</v>
      </c>
      <c r="E1922" t="str">
        <f>TRIM(LEFT(Table1_2[[#This Row],[cleancommentsText]],24))</f>
        <v>2013 09 12T07:05:06+0000</v>
      </c>
      <c r="F1922" s="2">
        <f>IFERROR(DATE(LEFT(Table1_2[[#This Row],[Timestamp]],4),MID(Table1_2[[#This Row],[Timestamp]],6,2),MID(Table1_2[[#This Row],[Timestamp]],9,2)), "")</f>
        <v>41529</v>
      </c>
      <c r="G1922" s="2">
        <f>DATE(YEAR(Table1_2[[#This Row],[Date]]),MONTH(Table1_2[[#This Row],[Date]]),1)</f>
        <v>41518</v>
      </c>
      <c r="H19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3" spans="1:8" x14ac:dyDescent="0.25">
      <c r="A1923">
        <v>18503</v>
      </c>
      <c r="B1923" t="s">
        <v>5315</v>
      </c>
      <c r="C1923">
        <v>7618</v>
      </c>
      <c r="D1923" t="s">
        <v>7133</v>
      </c>
      <c r="E1923" t="str">
        <f>TRIM(LEFT(Table1_2[[#This Row],[cleancommentsText]],24))</f>
        <v>2013 09 12T07:31:14+0000</v>
      </c>
      <c r="F1923" s="2">
        <f>IFERROR(DATE(LEFT(Table1_2[[#This Row],[Timestamp]],4),MID(Table1_2[[#This Row],[Timestamp]],6,2),MID(Table1_2[[#This Row],[Timestamp]],9,2)), "")</f>
        <v>41529</v>
      </c>
      <c r="G1923" s="2">
        <f>DATE(YEAR(Table1_2[[#This Row],[Date]]),MONTH(Table1_2[[#This Row],[Date]]),1)</f>
        <v>41518</v>
      </c>
      <c r="H19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4" spans="1:8" x14ac:dyDescent="0.25">
      <c r="A1924">
        <v>18504</v>
      </c>
      <c r="B1924" t="s">
        <v>1574</v>
      </c>
      <c r="C1924">
        <v>7618</v>
      </c>
      <c r="D1924" t="s">
        <v>7134</v>
      </c>
      <c r="E1924" t="str">
        <f>TRIM(LEFT(Table1_2[[#This Row],[cleancommentsText]],24))</f>
        <v>2013 09 12T09:49:18+0000</v>
      </c>
      <c r="F1924" s="2">
        <f>IFERROR(DATE(LEFT(Table1_2[[#This Row],[Timestamp]],4),MID(Table1_2[[#This Row],[Timestamp]],6,2),MID(Table1_2[[#This Row],[Timestamp]],9,2)), "")</f>
        <v>41529</v>
      </c>
      <c r="G1924" s="2">
        <f>DATE(YEAR(Table1_2[[#This Row],[Date]]),MONTH(Table1_2[[#This Row],[Date]]),1)</f>
        <v>41518</v>
      </c>
      <c r="H19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5" spans="1:8" x14ac:dyDescent="0.25">
      <c r="A1925">
        <v>18505</v>
      </c>
      <c r="B1925" t="s">
        <v>1575</v>
      </c>
      <c r="C1925">
        <v>7619</v>
      </c>
      <c r="D1925" t="s">
        <v>7135</v>
      </c>
      <c r="E1925" t="str">
        <f>TRIM(LEFT(Table1_2[[#This Row],[cleancommentsText]],24))</f>
        <v>STFU</v>
      </c>
      <c r="F1925" s="2">
        <v>41274</v>
      </c>
      <c r="G1925" s="2">
        <f>DATE(YEAR(Table1_2[[#This Row],[Date]]),MONTH(Table1_2[[#This Row],[Date]]),1)</f>
        <v>41244</v>
      </c>
      <c r="H19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6" spans="1:8" x14ac:dyDescent="0.25">
      <c r="A1926">
        <v>18506</v>
      </c>
      <c r="B1926" t="s">
        <v>5315</v>
      </c>
      <c r="C1926">
        <v>7619</v>
      </c>
      <c r="D1926" t="s">
        <v>7136</v>
      </c>
      <c r="E1926" t="str">
        <f>TRIM(LEFT(Table1_2[[#This Row],[cleancommentsText]],24))</f>
        <v>2013 09 14T15:43:40+0000</v>
      </c>
      <c r="F1926" s="2">
        <f>IFERROR(DATE(LEFT(Table1_2[[#This Row],[Timestamp]],4),MID(Table1_2[[#This Row],[Timestamp]],6,2),MID(Table1_2[[#This Row],[Timestamp]],9,2)), "")</f>
        <v>41531</v>
      </c>
      <c r="G1926" s="2">
        <f>DATE(YEAR(Table1_2[[#This Row],[Date]]),MONTH(Table1_2[[#This Row],[Date]]),1)</f>
        <v>41518</v>
      </c>
      <c r="H19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7" spans="1:8" x14ac:dyDescent="0.25">
      <c r="A1927">
        <v>18508</v>
      </c>
      <c r="B1927" t="s">
        <v>1576</v>
      </c>
      <c r="C1927">
        <v>7623</v>
      </c>
      <c r="D1927" t="s">
        <v>7137</v>
      </c>
      <c r="E1927" t="str">
        <f>TRIM(LEFT(Table1_2[[#This Row],[cleancommentsText]],24))</f>
        <v>@Abhishek Looks like one</v>
      </c>
      <c r="F1927" s="2">
        <v>41274</v>
      </c>
      <c r="G1927" s="2">
        <f>DATE(YEAR(Table1_2[[#This Row],[Date]]),MONTH(Table1_2[[#This Row],[Date]]),1)</f>
        <v>41244</v>
      </c>
      <c r="H19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8" spans="1:8" x14ac:dyDescent="0.25">
      <c r="A1928">
        <v>18509</v>
      </c>
      <c r="B1928" t="s">
        <v>1577</v>
      </c>
      <c r="C1928">
        <v>7623</v>
      </c>
      <c r="D1928" t="s">
        <v>7138</v>
      </c>
      <c r="E1928" t="str">
        <f>TRIM(LEFT(Table1_2[[#This Row],[cleancommentsText]],24))</f>
        <v>2013 09 10T20:44:41+0000</v>
      </c>
      <c r="F1928" s="2">
        <f>IFERROR(DATE(LEFT(Table1_2[[#This Row],[Timestamp]],4),MID(Table1_2[[#This Row],[Timestamp]],6,2),MID(Table1_2[[#This Row],[Timestamp]],9,2)), "")</f>
        <v>41527</v>
      </c>
      <c r="G1928" s="2">
        <f>DATE(YEAR(Table1_2[[#This Row],[Date]]),MONTH(Table1_2[[#This Row],[Date]]),1)</f>
        <v>41518</v>
      </c>
      <c r="H19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29" spans="1:8" x14ac:dyDescent="0.25">
      <c r="A1929">
        <v>18510</v>
      </c>
      <c r="B1929" t="s">
        <v>1578</v>
      </c>
      <c r="C1929">
        <v>7625</v>
      </c>
      <c r="D1929" t="s">
        <v>7139</v>
      </c>
      <c r="E1929" t="str">
        <f>TRIM(LEFT(Table1_2[[#This Row],[cleancommentsText]],24))</f>
        <v>how much price?</v>
      </c>
      <c r="F1929" s="2">
        <v>41274</v>
      </c>
      <c r="G1929" s="2">
        <f>DATE(YEAR(Table1_2[[#This Row],[Date]]),MONTH(Table1_2[[#This Row],[Date]]),1)</f>
        <v>41244</v>
      </c>
      <c r="H19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0" spans="1:8" x14ac:dyDescent="0.25">
      <c r="A1930">
        <v>18511</v>
      </c>
      <c r="B1930" t="s">
        <v>5315</v>
      </c>
      <c r="C1930">
        <v>7625</v>
      </c>
      <c r="D1930" t="s">
        <v>7140</v>
      </c>
      <c r="E1930" t="str">
        <f>TRIM(LEFT(Table1_2[[#This Row],[cleancommentsText]],24))</f>
        <v>2013 09 10T10:52:39+0000</v>
      </c>
      <c r="F1930" s="2">
        <f>IFERROR(DATE(LEFT(Table1_2[[#This Row],[Timestamp]],4),MID(Table1_2[[#This Row],[Timestamp]],6,2),MID(Table1_2[[#This Row],[Timestamp]],9,2)), "")</f>
        <v>41527</v>
      </c>
      <c r="G1930" s="2">
        <f>DATE(YEAR(Table1_2[[#This Row],[Date]]),MONTH(Table1_2[[#This Row],[Date]]),1)</f>
        <v>41518</v>
      </c>
      <c r="H19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1" spans="1:8" x14ac:dyDescent="0.25">
      <c r="A1931">
        <v>18512</v>
      </c>
      <c r="B1931" t="s">
        <v>1579</v>
      </c>
      <c r="C1931">
        <v>7625</v>
      </c>
      <c r="D1931" t="s">
        <v>7141</v>
      </c>
      <c r="E1931" t="str">
        <f>TRIM(LEFT(Table1_2[[#This Row],[cleancommentsText]],24))</f>
        <v>2013 09 18T05:52:20+0000</v>
      </c>
      <c r="F1931" s="2">
        <f>IFERROR(DATE(LEFT(Table1_2[[#This Row],[Timestamp]],4),MID(Table1_2[[#This Row],[Timestamp]],6,2),MID(Table1_2[[#This Row],[Timestamp]],9,2)), "")</f>
        <v>41535</v>
      </c>
      <c r="G1931" s="2">
        <f>DATE(YEAR(Table1_2[[#This Row],[Date]]),MONTH(Table1_2[[#This Row],[Date]]),1)</f>
        <v>41518</v>
      </c>
      <c r="H19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2" spans="1:8" x14ac:dyDescent="0.25">
      <c r="A1932">
        <v>18513</v>
      </c>
      <c r="B1932" t="s">
        <v>5315</v>
      </c>
      <c r="C1932">
        <v>7625</v>
      </c>
      <c r="D1932" t="s">
        <v>7142</v>
      </c>
      <c r="E1932" t="str">
        <f>TRIM(LEFT(Table1_2[[#This Row],[cleancommentsText]],24))</f>
        <v>2013 09 20T10:43:04+0000</v>
      </c>
      <c r="F1932" s="2">
        <f>IFERROR(DATE(LEFT(Table1_2[[#This Row],[Timestamp]],4),MID(Table1_2[[#This Row],[Timestamp]],6,2),MID(Table1_2[[#This Row],[Timestamp]],9,2)), "")</f>
        <v>41537</v>
      </c>
      <c r="G1932" s="2">
        <f>DATE(YEAR(Table1_2[[#This Row],[Date]]),MONTH(Table1_2[[#This Row],[Date]]),1)</f>
        <v>41518</v>
      </c>
      <c r="H19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3" spans="1:8" x14ac:dyDescent="0.25">
      <c r="A1933">
        <v>18514</v>
      </c>
      <c r="B1933" t="s">
        <v>1580</v>
      </c>
      <c r="C1933">
        <v>7627</v>
      </c>
      <c r="D1933" t="s">
        <v>7143</v>
      </c>
      <c r="E1933" t="str">
        <f>TRIM(LEFT(Table1_2[[#This Row],[cleancommentsText]],24))</f>
        <v>true</v>
      </c>
      <c r="F1933" s="2">
        <v>41274</v>
      </c>
      <c r="G1933" s="2">
        <f>DATE(YEAR(Table1_2[[#This Row],[Date]]),MONTH(Table1_2[[#This Row],[Date]]),1)</f>
        <v>41244</v>
      </c>
      <c r="H19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4" spans="1:8" x14ac:dyDescent="0.25">
      <c r="A1934">
        <v>18515</v>
      </c>
      <c r="B1934" t="s">
        <v>1581</v>
      </c>
      <c r="C1934">
        <v>7627</v>
      </c>
      <c r="D1934" t="s">
        <v>7144</v>
      </c>
      <c r="E1934" t="str">
        <f>TRIM(LEFT(Table1_2[[#This Row],[cleancommentsText]],24))</f>
        <v>2013 09 10T01:58:36+0000</v>
      </c>
      <c r="F1934" s="2">
        <f>IFERROR(DATE(LEFT(Table1_2[[#This Row],[Timestamp]],4),MID(Table1_2[[#This Row],[Timestamp]],6,2),MID(Table1_2[[#This Row],[Timestamp]],9,2)), "")</f>
        <v>41527</v>
      </c>
      <c r="G1934" s="2">
        <f>DATE(YEAR(Table1_2[[#This Row],[Date]]),MONTH(Table1_2[[#This Row],[Date]]),1)</f>
        <v>41518</v>
      </c>
      <c r="H19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5" spans="1:8" x14ac:dyDescent="0.25">
      <c r="A1935">
        <v>18516</v>
      </c>
      <c r="B1935" t="s">
        <v>5315</v>
      </c>
      <c r="C1935">
        <v>7627</v>
      </c>
      <c r="D1935" t="s">
        <v>7145</v>
      </c>
      <c r="E1935" t="str">
        <f>TRIM(LEFT(Table1_2[[#This Row],[cleancommentsText]],24))</f>
        <v>2013 09 10T03:35:40+0000</v>
      </c>
      <c r="F1935" s="2">
        <f>IFERROR(DATE(LEFT(Table1_2[[#This Row],[Timestamp]],4),MID(Table1_2[[#This Row],[Timestamp]],6,2),MID(Table1_2[[#This Row],[Timestamp]],9,2)), "")</f>
        <v>41527</v>
      </c>
      <c r="G1935" s="2">
        <f>DATE(YEAR(Table1_2[[#This Row],[Date]]),MONTH(Table1_2[[#This Row],[Date]]),1)</f>
        <v>41518</v>
      </c>
      <c r="H19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6" spans="1:8" x14ac:dyDescent="0.25">
      <c r="A1936">
        <v>18517</v>
      </c>
      <c r="B1936" t="s">
        <v>1582</v>
      </c>
      <c r="C1936">
        <v>7627</v>
      </c>
      <c r="D1936" t="s">
        <v>7146</v>
      </c>
      <c r="E1936" t="str">
        <f>TRIM(LEFT(Table1_2[[#This Row],[cleancommentsText]],24))</f>
        <v>2013 09 11T06:48:47+0000</v>
      </c>
      <c r="F1936" s="2">
        <f>IFERROR(DATE(LEFT(Table1_2[[#This Row],[Timestamp]],4),MID(Table1_2[[#This Row],[Timestamp]],6,2),MID(Table1_2[[#This Row],[Timestamp]],9,2)), "")</f>
        <v>41528</v>
      </c>
      <c r="G1936" s="2">
        <f>DATE(YEAR(Table1_2[[#This Row],[Date]]),MONTH(Table1_2[[#This Row],[Date]]),1)</f>
        <v>41518</v>
      </c>
      <c r="H19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7" spans="1:8" x14ac:dyDescent="0.25">
      <c r="A1937">
        <v>18518</v>
      </c>
      <c r="B1937" t="s">
        <v>5315</v>
      </c>
      <c r="C1937">
        <v>7627</v>
      </c>
      <c r="D1937" t="s">
        <v>7147</v>
      </c>
      <c r="E1937" t="str">
        <f>TRIM(LEFT(Table1_2[[#This Row],[cleancommentsText]],24))</f>
        <v>2013 09 11T12:49:01+0000</v>
      </c>
      <c r="F1937" s="2">
        <f>IFERROR(DATE(LEFT(Table1_2[[#This Row],[Timestamp]],4),MID(Table1_2[[#This Row],[Timestamp]],6,2),MID(Table1_2[[#This Row],[Timestamp]],9,2)), "")</f>
        <v>41528</v>
      </c>
      <c r="G1937" s="2">
        <f>DATE(YEAR(Table1_2[[#This Row],[Date]]),MONTH(Table1_2[[#This Row],[Date]]),1)</f>
        <v>41518</v>
      </c>
      <c r="H19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8" spans="1:8" x14ac:dyDescent="0.25">
      <c r="A1938">
        <v>18519</v>
      </c>
      <c r="B1938" t="s">
        <v>1583</v>
      </c>
      <c r="C1938">
        <v>7627</v>
      </c>
      <c r="D1938" t="s">
        <v>7148</v>
      </c>
      <c r="E1938" t="str">
        <f>TRIM(LEFT(Table1_2[[#This Row],[cleancommentsText]],24))</f>
        <v>2013 09 13T05:23:20+0000</v>
      </c>
      <c r="F1938" s="2">
        <f>IFERROR(DATE(LEFT(Table1_2[[#This Row],[Timestamp]],4),MID(Table1_2[[#This Row],[Timestamp]],6,2),MID(Table1_2[[#This Row],[Timestamp]],9,2)), "")</f>
        <v>41530</v>
      </c>
      <c r="G1938" s="2">
        <f>DATE(YEAR(Table1_2[[#This Row],[Date]]),MONTH(Table1_2[[#This Row],[Date]]),1)</f>
        <v>41518</v>
      </c>
      <c r="H19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39" spans="1:8" x14ac:dyDescent="0.25">
      <c r="A1939">
        <v>18520</v>
      </c>
      <c r="B1939" t="s">
        <v>1584</v>
      </c>
      <c r="C1939">
        <v>7627</v>
      </c>
      <c r="D1939" t="s">
        <v>7149</v>
      </c>
      <c r="E1939" t="str">
        <f>TRIM(LEFT(Table1_2[[#This Row],[cleancommentsText]],24))</f>
        <v>2013 09 14T08:37:23+0000</v>
      </c>
      <c r="F1939" s="2">
        <f>IFERROR(DATE(LEFT(Table1_2[[#This Row],[Timestamp]],4),MID(Table1_2[[#This Row],[Timestamp]],6,2),MID(Table1_2[[#This Row],[Timestamp]],9,2)), "")</f>
        <v>41531</v>
      </c>
      <c r="G1939" s="2">
        <f>DATE(YEAR(Table1_2[[#This Row],[Date]]),MONTH(Table1_2[[#This Row],[Date]]),1)</f>
        <v>41518</v>
      </c>
      <c r="H19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0" spans="1:8" x14ac:dyDescent="0.25">
      <c r="A1940">
        <v>18521</v>
      </c>
      <c r="B1940" t="s">
        <v>5315</v>
      </c>
      <c r="C1940">
        <v>7627</v>
      </c>
      <c r="D1940" t="s">
        <v>7150</v>
      </c>
      <c r="E1940" t="str">
        <f>TRIM(LEFT(Table1_2[[#This Row],[cleancommentsText]],24))</f>
        <v>2013 09 16T06:18:24+0000</v>
      </c>
      <c r="F1940" s="2">
        <f>IFERROR(DATE(LEFT(Table1_2[[#This Row],[Timestamp]],4),MID(Table1_2[[#This Row],[Timestamp]],6,2),MID(Table1_2[[#This Row],[Timestamp]],9,2)), "")</f>
        <v>41533</v>
      </c>
      <c r="G1940" s="2">
        <f>DATE(YEAR(Table1_2[[#This Row],[Date]]),MONTH(Table1_2[[#This Row],[Date]]),1)</f>
        <v>41518</v>
      </c>
      <c r="H19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1" spans="1:8" x14ac:dyDescent="0.25">
      <c r="A1941">
        <v>18522</v>
      </c>
      <c r="B1941" t="s">
        <v>1585</v>
      </c>
      <c r="C1941">
        <v>7627</v>
      </c>
      <c r="D1941" t="s">
        <v>7151</v>
      </c>
      <c r="E1941" t="str">
        <f>TRIM(LEFT(Table1_2[[#This Row],[cleancommentsText]],24))</f>
        <v>2013 09 16T14:45:58+0000</v>
      </c>
      <c r="F1941" s="2">
        <f>IFERROR(DATE(LEFT(Table1_2[[#This Row],[Timestamp]],4),MID(Table1_2[[#This Row],[Timestamp]],6,2),MID(Table1_2[[#This Row],[Timestamp]],9,2)), "")</f>
        <v>41533</v>
      </c>
      <c r="G1941" s="2">
        <f>DATE(YEAR(Table1_2[[#This Row],[Date]]),MONTH(Table1_2[[#This Row],[Date]]),1)</f>
        <v>41518</v>
      </c>
      <c r="H19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2" spans="1:8" x14ac:dyDescent="0.25">
      <c r="A1942">
        <v>18523</v>
      </c>
      <c r="B1942" t="s">
        <v>1586</v>
      </c>
      <c r="C1942">
        <v>7627</v>
      </c>
      <c r="D1942" t="s">
        <v>7152</v>
      </c>
      <c r="E1942" t="str">
        <f>TRIM(LEFT(Table1_2[[#This Row],[cleancommentsText]],24))</f>
        <v>2013 09 16T14:47:36+0000</v>
      </c>
      <c r="F1942" s="2">
        <f>IFERROR(DATE(LEFT(Table1_2[[#This Row],[Timestamp]],4),MID(Table1_2[[#This Row],[Timestamp]],6,2),MID(Table1_2[[#This Row],[Timestamp]],9,2)), "")</f>
        <v>41533</v>
      </c>
      <c r="G1942" s="2">
        <f>DATE(YEAR(Table1_2[[#This Row],[Date]]),MONTH(Table1_2[[#This Row],[Date]]),1)</f>
        <v>41518</v>
      </c>
      <c r="H19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3" spans="1:8" x14ac:dyDescent="0.25">
      <c r="A1943">
        <v>18524</v>
      </c>
      <c r="B1943" t="s">
        <v>5315</v>
      </c>
      <c r="C1943">
        <v>7627</v>
      </c>
      <c r="D1943" t="s">
        <v>7153</v>
      </c>
      <c r="E1943" t="str">
        <f>TRIM(LEFT(Table1_2[[#This Row],[cleancommentsText]],24))</f>
        <v>2013 09 17T08:38:12+0000</v>
      </c>
      <c r="F1943" s="2">
        <f>IFERROR(DATE(LEFT(Table1_2[[#This Row],[Timestamp]],4),MID(Table1_2[[#This Row],[Timestamp]],6,2),MID(Table1_2[[#This Row],[Timestamp]],9,2)), "")</f>
        <v>41534</v>
      </c>
      <c r="G1943" s="2">
        <f>DATE(YEAR(Table1_2[[#This Row],[Date]]),MONTH(Table1_2[[#This Row],[Date]]),1)</f>
        <v>41518</v>
      </c>
      <c r="H19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4" spans="1:8" x14ac:dyDescent="0.25">
      <c r="A1944">
        <v>18525</v>
      </c>
      <c r="B1944" t="s">
        <v>5315</v>
      </c>
      <c r="C1944">
        <v>7628</v>
      </c>
      <c r="D1944" t="s">
        <v>7154</v>
      </c>
      <c r="E1944" t="str">
        <f>TRIM(LEFT(Table1_2[[#This Row],[cleancommentsText]],24))</f>
        <v>tell me about discountss</v>
      </c>
      <c r="F1944" s="2">
        <v>41274</v>
      </c>
      <c r="G1944" s="2">
        <f>DATE(YEAR(Table1_2[[#This Row],[Date]]),MONTH(Table1_2[[#This Row],[Date]]),1)</f>
        <v>41244</v>
      </c>
      <c r="H19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5" spans="1:8" x14ac:dyDescent="0.25">
      <c r="A1945">
        <v>18526</v>
      </c>
      <c r="B1945" t="s">
        <v>5315</v>
      </c>
      <c r="C1945">
        <v>7628</v>
      </c>
      <c r="D1945" t="s">
        <v>7155</v>
      </c>
      <c r="E1945" t="str">
        <f>TRIM(LEFT(Table1_2[[#This Row],[cleancommentsText]],24))</f>
        <v>2013 09 10T03:36:15+0000</v>
      </c>
      <c r="F1945" s="2">
        <f>IFERROR(DATE(LEFT(Table1_2[[#This Row],[Timestamp]],4),MID(Table1_2[[#This Row],[Timestamp]],6,2),MID(Table1_2[[#This Row],[Timestamp]],9,2)), "")</f>
        <v>41527</v>
      </c>
      <c r="G1945" s="2">
        <f>DATE(YEAR(Table1_2[[#This Row],[Date]]),MONTH(Table1_2[[#This Row],[Date]]),1)</f>
        <v>41518</v>
      </c>
      <c r="H19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6" spans="1:8" x14ac:dyDescent="0.25">
      <c r="A1946">
        <v>18528</v>
      </c>
      <c r="B1946" t="s">
        <v>1587</v>
      </c>
      <c r="C1946">
        <v>7629</v>
      </c>
      <c r="D1946" t="s">
        <v>7156</v>
      </c>
      <c r="E1946" t="str">
        <f>TRIM(LEFT(Table1_2[[#This Row],[cleancommentsText]],24))</f>
        <v>Y r classic style</v>
      </c>
      <c r="F1946" s="2">
        <v>41274</v>
      </c>
      <c r="G1946" s="2">
        <f>DATE(YEAR(Table1_2[[#This Row],[Date]]),MONTH(Table1_2[[#This Row],[Date]]),1)</f>
        <v>41244</v>
      </c>
      <c r="H19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7" spans="1:8" x14ac:dyDescent="0.25">
      <c r="A1947">
        <v>18529</v>
      </c>
      <c r="B1947" t="s">
        <v>1588</v>
      </c>
      <c r="C1947">
        <v>7629</v>
      </c>
      <c r="D1947" t="s">
        <v>7157</v>
      </c>
      <c r="E1947" t="str">
        <f>TRIM(LEFT(Table1_2[[#This Row],[cleancommentsText]],24))</f>
        <v>2013 09 09T10:41:10+0000</v>
      </c>
      <c r="F1947" s="2">
        <f>IFERROR(DATE(LEFT(Table1_2[[#This Row],[Timestamp]],4),MID(Table1_2[[#This Row],[Timestamp]],6,2),MID(Table1_2[[#This Row],[Timestamp]],9,2)), "")</f>
        <v>41526</v>
      </c>
      <c r="G1947" s="2">
        <f>DATE(YEAR(Table1_2[[#This Row],[Date]]),MONTH(Table1_2[[#This Row],[Date]]),1)</f>
        <v>41518</v>
      </c>
      <c r="H19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8" spans="1:8" x14ac:dyDescent="0.25">
      <c r="A1948">
        <v>18530</v>
      </c>
      <c r="B1948" t="s">
        <v>5315</v>
      </c>
      <c r="C1948">
        <v>7629</v>
      </c>
      <c r="D1948" t="s">
        <v>7158</v>
      </c>
      <c r="E1948" t="str">
        <f>TRIM(LEFT(Table1_2[[#This Row],[cleancommentsText]],24))</f>
        <v>2013 09 09T10:54:54+0000</v>
      </c>
      <c r="F1948" s="2">
        <f>IFERROR(DATE(LEFT(Table1_2[[#This Row],[Timestamp]],4),MID(Table1_2[[#This Row],[Timestamp]],6,2),MID(Table1_2[[#This Row],[Timestamp]],9,2)), "")</f>
        <v>41526</v>
      </c>
      <c r="G1948" s="2">
        <f>DATE(YEAR(Table1_2[[#This Row],[Date]]),MONTH(Table1_2[[#This Row],[Date]]),1)</f>
        <v>41518</v>
      </c>
      <c r="H19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49" spans="1:8" x14ac:dyDescent="0.25">
      <c r="A1949">
        <v>18531</v>
      </c>
      <c r="B1949" t="s">
        <v>1589</v>
      </c>
      <c r="C1949">
        <v>7629</v>
      </c>
      <c r="D1949" t="s">
        <v>7159</v>
      </c>
      <c r="E1949" t="str">
        <f>TRIM(LEFT(Table1_2[[#This Row],[cleancommentsText]],24))</f>
        <v>2013 09 09T11:57:35+0000</v>
      </c>
      <c r="F1949" s="2">
        <f>IFERROR(DATE(LEFT(Table1_2[[#This Row],[Timestamp]],4),MID(Table1_2[[#This Row],[Timestamp]],6,2),MID(Table1_2[[#This Row],[Timestamp]],9,2)), "")</f>
        <v>41526</v>
      </c>
      <c r="G1949" s="2">
        <f>DATE(YEAR(Table1_2[[#This Row],[Date]]),MONTH(Table1_2[[#This Row],[Date]]),1)</f>
        <v>41518</v>
      </c>
      <c r="H19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0" spans="1:8" x14ac:dyDescent="0.25">
      <c r="A1950">
        <v>18532</v>
      </c>
      <c r="B1950" t="s">
        <v>5315</v>
      </c>
      <c r="C1950">
        <v>7630</v>
      </c>
      <c r="D1950" t="s">
        <v>7160</v>
      </c>
      <c r="E1950" t="str">
        <f>TRIM(LEFT(Table1_2[[#This Row],[cleancommentsText]],24))</f>
        <v>ganpati bapa moryaaaa</v>
      </c>
      <c r="F1950" s="2">
        <v>41274</v>
      </c>
      <c r="G1950" s="2">
        <f>DATE(YEAR(Table1_2[[#This Row],[Date]]),MONTH(Table1_2[[#This Row],[Date]]),1)</f>
        <v>41244</v>
      </c>
      <c r="H19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1" spans="1:8" x14ac:dyDescent="0.25">
      <c r="A1951">
        <v>18533</v>
      </c>
      <c r="B1951" t="s">
        <v>5315</v>
      </c>
      <c r="C1951">
        <v>7630</v>
      </c>
      <c r="D1951" t="s">
        <v>7161</v>
      </c>
      <c r="E1951" t="str">
        <f>TRIM(LEFT(Table1_2[[#This Row],[cleancommentsText]],24))</f>
        <v>2013 09 09T05:43:59+0000</v>
      </c>
      <c r="F1951" s="2">
        <f>IFERROR(DATE(LEFT(Table1_2[[#This Row],[Timestamp]],4),MID(Table1_2[[#This Row],[Timestamp]],6,2),MID(Table1_2[[#This Row],[Timestamp]],9,2)), "")</f>
        <v>41526</v>
      </c>
      <c r="G1951" s="2">
        <f>DATE(YEAR(Table1_2[[#This Row],[Date]]),MONTH(Table1_2[[#This Row],[Date]]),1)</f>
        <v>41518</v>
      </c>
      <c r="H19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2" spans="1:8" x14ac:dyDescent="0.25">
      <c r="A1952">
        <v>18534</v>
      </c>
      <c r="B1952" t="s">
        <v>5315</v>
      </c>
      <c r="C1952">
        <v>7630</v>
      </c>
      <c r="D1952" t="s">
        <v>7162</v>
      </c>
      <c r="E1952" t="str">
        <f>TRIM(LEFT(Table1_2[[#This Row],[cleancommentsText]],24))</f>
        <v>2013 09 09T06:51:08+0000</v>
      </c>
      <c r="F1952" s="2">
        <f>IFERROR(DATE(LEFT(Table1_2[[#This Row],[Timestamp]],4),MID(Table1_2[[#This Row],[Timestamp]],6,2),MID(Table1_2[[#This Row],[Timestamp]],9,2)), "")</f>
        <v>41526</v>
      </c>
      <c r="G1952" s="2">
        <f>DATE(YEAR(Table1_2[[#This Row],[Date]]),MONTH(Table1_2[[#This Row],[Date]]),1)</f>
        <v>41518</v>
      </c>
      <c r="H19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3" spans="1:8" x14ac:dyDescent="0.25">
      <c r="A1953">
        <v>18535</v>
      </c>
      <c r="B1953" t="s">
        <v>5315</v>
      </c>
      <c r="C1953">
        <v>7630</v>
      </c>
      <c r="D1953" t="s">
        <v>7163</v>
      </c>
      <c r="E1953" t="str">
        <f>TRIM(LEFT(Table1_2[[#This Row],[cleancommentsText]],24))</f>
        <v>2013 09 09T07:12:11+0000</v>
      </c>
      <c r="F1953" s="2">
        <f>IFERROR(DATE(LEFT(Table1_2[[#This Row],[Timestamp]],4),MID(Table1_2[[#This Row],[Timestamp]],6,2),MID(Table1_2[[#This Row],[Timestamp]],9,2)), "")</f>
        <v>41526</v>
      </c>
      <c r="G1953" s="2">
        <f>DATE(YEAR(Table1_2[[#This Row],[Date]]),MONTH(Table1_2[[#This Row],[Date]]),1)</f>
        <v>41518</v>
      </c>
      <c r="H19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4" spans="1:8" x14ac:dyDescent="0.25">
      <c r="A1954">
        <v>18536</v>
      </c>
      <c r="B1954" t="s">
        <v>1590</v>
      </c>
      <c r="C1954">
        <v>7632</v>
      </c>
      <c r="D1954" t="s">
        <v>5315</v>
      </c>
      <c r="E1954" t="str">
        <f>TRIM(LEFT(Table1_2[[#This Row],[cleancommentsText]],24))</f>
        <v>No comment Text</v>
      </c>
      <c r="F1954" s="2">
        <v>41274</v>
      </c>
      <c r="G1954" s="2">
        <f>DATE(YEAR(Table1_2[[#This Row],[Date]]),MONTH(Table1_2[[#This Row],[Date]]),1)</f>
        <v>41244</v>
      </c>
      <c r="H19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5" spans="1:8" x14ac:dyDescent="0.25">
      <c r="A1955">
        <v>18537</v>
      </c>
      <c r="B1955" t="s">
        <v>5315</v>
      </c>
      <c r="C1955">
        <v>7633</v>
      </c>
      <c r="D1955" t="s">
        <v>7164</v>
      </c>
      <c r="E1955" t="str">
        <f>TRIM(LEFT(Table1_2[[#This Row],[cleancommentsText]],24))</f>
        <v>I like it:</v>
      </c>
      <c r="F1955" s="2">
        <v>41274</v>
      </c>
      <c r="G1955" s="2">
        <f>DATE(YEAR(Table1_2[[#This Row],[Date]]),MONTH(Table1_2[[#This Row],[Date]]),1)</f>
        <v>41244</v>
      </c>
      <c r="H19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6" spans="1:8" x14ac:dyDescent="0.25">
      <c r="A1956">
        <v>18538</v>
      </c>
      <c r="B1956" t="s">
        <v>5315</v>
      </c>
      <c r="C1956">
        <v>7633</v>
      </c>
      <c r="D1956" t="s">
        <v>7165</v>
      </c>
      <c r="E1956" t="str">
        <f>TRIM(LEFT(Table1_2[[#This Row],[cleancommentsText]],24))</f>
        <v>2013 09 08T14:06:36+0000</v>
      </c>
      <c r="F1956" s="2">
        <f>IFERROR(DATE(LEFT(Table1_2[[#This Row],[Timestamp]],4),MID(Table1_2[[#This Row],[Timestamp]],6,2),MID(Table1_2[[#This Row],[Timestamp]],9,2)), "")</f>
        <v>41525</v>
      </c>
      <c r="G1956" s="2">
        <f>DATE(YEAR(Table1_2[[#This Row],[Date]]),MONTH(Table1_2[[#This Row],[Date]]),1)</f>
        <v>41518</v>
      </c>
      <c r="H19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7" spans="1:8" x14ac:dyDescent="0.25">
      <c r="A1957">
        <v>18539</v>
      </c>
      <c r="B1957" t="s">
        <v>1591</v>
      </c>
      <c r="C1957">
        <v>7633</v>
      </c>
      <c r="D1957" t="s">
        <v>7166</v>
      </c>
      <c r="E1957" t="str">
        <f>TRIM(LEFT(Table1_2[[#This Row],[cleancommentsText]],24))</f>
        <v>2013 09 08T14:46:47+0000</v>
      </c>
      <c r="F1957" s="2">
        <f>IFERROR(DATE(LEFT(Table1_2[[#This Row],[Timestamp]],4),MID(Table1_2[[#This Row],[Timestamp]],6,2),MID(Table1_2[[#This Row],[Timestamp]],9,2)), "")</f>
        <v>41525</v>
      </c>
      <c r="G1957" s="2">
        <f>DATE(YEAR(Table1_2[[#This Row],[Date]]),MONTH(Table1_2[[#This Row],[Date]]),1)</f>
        <v>41518</v>
      </c>
      <c r="H19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8" spans="1:8" x14ac:dyDescent="0.25">
      <c r="A1958">
        <v>18540</v>
      </c>
      <c r="B1958" t="s">
        <v>5315</v>
      </c>
      <c r="C1958">
        <v>7633</v>
      </c>
      <c r="D1958" t="s">
        <v>7167</v>
      </c>
      <c r="E1958" t="str">
        <f>TRIM(LEFT(Table1_2[[#This Row],[cleancommentsText]],24))</f>
        <v>2013 09 08T15:31:30+0000</v>
      </c>
      <c r="F1958" s="2">
        <f>IFERROR(DATE(LEFT(Table1_2[[#This Row],[Timestamp]],4),MID(Table1_2[[#This Row],[Timestamp]],6,2),MID(Table1_2[[#This Row],[Timestamp]],9,2)), "")</f>
        <v>41525</v>
      </c>
      <c r="G1958" s="2">
        <f>DATE(YEAR(Table1_2[[#This Row],[Date]]),MONTH(Table1_2[[#This Row],[Date]]),1)</f>
        <v>41518</v>
      </c>
      <c r="H19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59" spans="1:8" x14ac:dyDescent="0.25">
      <c r="A1959">
        <v>18543</v>
      </c>
      <c r="B1959" t="s">
        <v>5315</v>
      </c>
      <c r="C1959">
        <v>7633</v>
      </c>
      <c r="D1959" t="s">
        <v>7168</v>
      </c>
      <c r="E1959" t="str">
        <f>TRIM(LEFT(Table1_2[[#This Row],[cleancommentsText]],24))</f>
        <v>2013 09 08T16:20:49+0000</v>
      </c>
      <c r="F1959" s="2">
        <f>IFERROR(DATE(LEFT(Table1_2[[#This Row],[Timestamp]],4),MID(Table1_2[[#This Row],[Timestamp]],6,2),MID(Table1_2[[#This Row],[Timestamp]],9,2)), "")</f>
        <v>41525</v>
      </c>
      <c r="G1959" s="2">
        <f>DATE(YEAR(Table1_2[[#This Row],[Date]]),MONTH(Table1_2[[#This Row],[Date]]),1)</f>
        <v>41518</v>
      </c>
      <c r="H195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960" spans="1:8" x14ac:dyDescent="0.25">
      <c r="A1960">
        <v>18544</v>
      </c>
      <c r="B1960" t="s">
        <v>1592</v>
      </c>
      <c r="C1960">
        <v>7633</v>
      </c>
      <c r="D1960" t="s">
        <v>7169</v>
      </c>
      <c r="E1960" t="str">
        <f>TRIM(LEFT(Table1_2[[#This Row],[cleancommentsText]],24))</f>
        <v>2013 09 12T02:06:10+0000</v>
      </c>
      <c r="F1960" s="2">
        <f>IFERROR(DATE(LEFT(Table1_2[[#This Row],[Timestamp]],4),MID(Table1_2[[#This Row],[Timestamp]],6,2),MID(Table1_2[[#This Row],[Timestamp]],9,2)), "")</f>
        <v>41529</v>
      </c>
      <c r="G1960" s="2">
        <f>DATE(YEAR(Table1_2[[#This Row],[Date]]),MONTH(Table1_2[[#This Row],[Date]]),1)</f>
        <v>41518</v>
      </c>
      <c r="H19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1" spans="1:8" x14ac:dyDescent="0.25">
      <c r="A1961">
        <v>18545</v>
      </c>
      <c r="B1961" t="s">
        <v>5315</v>
      </c>
      <c r="C1961">
        <v>7633</v>
      </c>
      <c r="D1961" t="s">
        <v>7170</v>
      </c>
      <c r="E1961" t="str">
        <f>TRIM(LEFT(Table1_2[[#This Row],[cleancommentsText]],24))</f>
        <v>2013 09 12T05:55:17+0000</v>
      </c>
      <c r="F1961" s="2">
        <f>IFERROR(DATE(LEFT(Table1_2[[#This Row],[Timestamp]],4),MID(Table1_2[[#This Row],[Timestamp]],6,2),MID(Table1_2[[#This Row],[Timestamp]],9,2)), "")</f>
        <v>41529</v>
      </c>
      <c r="G1961" s="2">
        <f>DATE(YEAR(Table1_2[[#This Row],[Date]]),MONTH(Table1_2[[#This Row],[Date]]),1)</f>
        <v>41518</v>
      </c>
      <c r="H19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2" spans="1:8" x14ac:dyDescent="0.25">
      <c r="A1962">
        <v>18546</v>
      </c>
      <c r="B1962" t="s">
        <v>5315</v>
      </c>
      <c r="C1962">
        <v>7635</v>
      </c>
      <c r="D1962" t="s">
        <v>7171</v>
      </c>
      <c r="E1962" t="str">
        <f>TRIM(LEFT(Table1_2[[#This Row],[cleancommentsText]],24))</f>
        <v>like this</v>
      </c>
      <c r="F1962" s="2">
        <v>41274</v>
      </c>
      <c r="G1962" s="2">
        <f>DATE(YEAR(Table1_2[[#This Row],[Date]]),MONTH(Table1_2[[#This Row],[Date]]),1)</f>
        <v>41244</v>
      </c>
      <c r="H19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3" spans="1:8" x14ac:dyDescent="0.25">
      <c r="A1963">
        <v>18547</v>
      </c>
      <c r="B1963" t="s">
        <v>1593</v>
      </c>
      <c r="C1963">
        <v>7635</v>
      </c>
      <c r="D1963" t="s">
        <v>7172</v>
      </c>
      <c r="E1963" t="str">
        <f>TRIM(LEFT(Table1_2[[#This Row],[cleancommentsText]],24))</f>
        <v>2013 09 08T06:38:03+0000</v>
      </c>
      <c r="F1963" s="2">
        <f>IFERROR(DATE(LEFT(Table1_2[[#This Row],[Timestamp]],4),MID(Table1_2[[#This Row],[Timestamp]],6,2),MID(Table1_2[[#This Row],[Timestamp]],9,2)), "")</f>
        <v>41525</v>
      </c>
      <c r="G1963" s="2">
        <f>DATE(YEAR(Table1_2[[#This Row],[Date]]),MONTH(Table1_2[[#This Row],[Date]]),1)</f>
        <v>41518</v>
      </c>
      <c r="H19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4" spans="1:8" x14ac:dyDescent="0.25">
      <c r="A1964">
        <v>18548</v>
      </c>
      <c r="B1964" t="s">
        <v>5315</v>
      </c>
      <c r="C1964">
        <v>7635</v>
      </c>
      <c r="D1964" t="s">
        <v>7173</v>
      </c>
      <c r="E1964" t="str">
        <f>TRIM(LEFT(Table1_2[[#This Row],[cleancommentsText]],24))</f>
        <v>2013 09 08T07:20:54+0000</v>
      </c>
      <c r="F1964" s="2">
        <f>IFERROR(DATE(LEFT(Table1_2[[#This Row],[Timestamp]],4),MID(Table1_2[[#This Row],[Timestamp]],6,2),MID(Table1_2[[#This Row],[Timestamp]],9,2)), "")</f>
        <v>41525</v>
      </c>
      <c r="G1964" s="2">
        <f>DATE(YEAR(Table1_2[[#This Row],[Date]]),MONTH(Table1_2[[#This Row],[Date]]),1)</f>
        <v>41518</v>
      </c>
      <c r="H19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5" spans="1:8" x14ac:dyDescent="0.25">
      <c r="A1965">
        <v>18549</v>
      </c>
      <c r="B1965" t="s">
        <v>5315</v>
      </c>
      <c r="C1965">
        <v>7635</v>
      </c>
      <c r="D1965" t="s">
        <v>7174</v>
      </c>
      <c r="E1965" t="str">
        <f>TRIM(LEFT(Table1_2[[#This Row],[cleancommentsText]],24))</f>
        <v>2013 09 08T07:39:54+0000</v>
      </c>
      <c r="F1965" s="2">
        <f>IFERROR(DATE(LEFT(Table1_2[[#This Row],[Timestamp]],4),MID(Table1_2[[#This Row],[Timestamp]],6,2),MID(Table1_2[[#This Row],[Timestamp]],9,2)), "")</f>
        <v>41525</v>
      </c>
      <c r="G1965" s="2">
        <f>DATE(YEAR(Table1_2[[#This Row],[Date]]),MONTH(Table1_2[[#This Row],[Date]]),1)</f>
        <v>41518</v>
      </c>
      <c r="H19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6" spans="1:8" x14ac:dyDescent="0.25">
      <c r="A1966">
        <v>18550</v>
      </c>
      <c r="B1966" t="s">
        <v>5315</v>
      </c>
      <c r="C1966">
        <v>7637</v>
      </c>
      <c r="D1966" t="s">
        <v>7175</v>
      </c>
      <c r="E1966" t="str">
        <f>TRIM(LEFT(Table1_2[[#This Row],[cleancommentsText]],24))</f>
        <v>Devesh Gupta check thi</v>
      </c>
      <c r="F1966" s="2">
        <v>41274</v>
      </c>
      <c r="G1966" s="2">
        <f>DATE(YEAR(Table1_2[[#This Row],[Date]]),MONTH(Table1_2[[#This Row],[Date]]),1)</f>
        <v>41244</v>
      </c>
      <c r="H19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7" spans="1:8" x14ac:dyDescent="0.25">
      <c r="A1967">
        <v>18551</v>
      </c>
      <c r="B1967" t="s">
        <v>1594</v>
      </c>
      <c r="C1967">
        <v>7637</v>
      </c>
      <c r="D1967" t="s">
        <v>7176</v>
      </c>
      <c r="E1967" t="str">
        <f>TRIM(LEFT(Table1_2[[#This Row],[cleancommentsText]],24))</f>
        <v>2013 09 07T11:44:11+0000</v>
      </c>
      <c r="F1967" s="2">
        <f>IFERROR(DATE(LEFT(Table1_2[[#This Row],[Timestamp]],4),MID(Table1_2[[#This Row],[Timestamp]],6,2),MID(Table1_2[[#This Row],[Timestamp]],9,2)), "")</f>
        <v>41524</v>
      </c>
      <c r="G1967" s="2">
        <f>DATE(YEAR(Table1_2[[#This Row],[Date]]),MONTH(Table1_2[[#This Row],[Date]]),1)</f>
        <v>41518</v>
      </c>
      <c r="H19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8" spans="1:8" x14ac:dyDescent="0.25">
      <c r="A1968">
        <v>18552</v>
      </c>
      <c r="B1968" t="s">
        <v>5315</v>
      </c>
      <c r="C1968">
        <v>7637</v>
      </c>
      <c r="D1968" t="s">
        <v>7177</v>
      </c>
      <c r="E1968" t="str">
        <f>TRIM(LEFT(Table1_2[[#This Row],[cleancommentsText]],24))</f>
        <v>2013 09 07T12:00:41+0000</v>
      </c>
      <c r="F1968" s="2">
        <f>IFERROR(DATE(LEFT(Table1_2[[#This Row],[Timestamp]],4),MID(Table1_2[[#This Row],[Timestamp]],6,2),MID(Table1_2[[#This Row],[Timestamp]],9,2)), "")</f>
        <v>41524</v>
      </c>
      <c r="G1968" s="2">
        <f>DATE(YEAR(Table1_2[[#This Row],[Date]]),MONTH(Table1_2[[#This Row],[Date]]),1)</f>
        <v>41518</v>
      </c>
      <c r="H19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69" spans="1:8" x14ac:dyDescent="0.25">
      <c r="A1969">
        <v>18553</v>
      </c>
      <c r="B1969" t="s">
        <v>1595</v>
      </c>
      <c r="C1969">
        <v>7637</v>
      </c>
      <c r="D1969" t="s">
        <v>7178</v>
      </c>
      <c r="E1969" t="str">
        <f>TRIM(LEFT(Table1_2[[#This Row],[cleancommentsText]],24))</f>
        <v>2013 09 07T12:50:21+0000</v>
      </c>
      <c r="F1969" s="2">
        <f>IFERROR(DATE(LEFT(Table1_2[[#This Row],[Timestamp]],4),MID(Table1_2[[#This Row],[Timestamp]],6,2),MID(Table1_2[[#This Row],[Timestamp]],9,2)), "")</f>
        <v>41524</v>
      </c>
      <c r="G1969" s="2">
        <f>DATE(YEAR(Table1_2[[#This Row],[Date]]),MONTH(Table1_2[[#This Row],[Date]]),1)</f>
        <v>41518</v>
      </c>
      <c r="H19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0" spans="1:8" x14ac:dyDescent="0.25">
      <c r="A1970">
        <v>18554</v>
      </c>
      <c r="B1970" t="s">
        <v>5315</v>
      </c>
      <c r="C1970">
        <v>7637</v>
      </c>
      <c r="D1970" t="s">
        <v>7179</v>
      </c>
      <c r="E1970" t="str">
        <f>TRIM(LEFT(Table1_2[[#This Row],[cleancommentsText]],24))</f>
        <v>2013 09 07T14:32:27+0000</v>
      </c>
      <c r="F1970" s="2">
        <f>IFERROR(DATE(LEFT(Table1_2[[#This Row],[Timestamp]],4),MID(Table1_2[[#This Row],[Timestamp]],6,2),MID(Table1_2[[#This Row],[Timestamp]],9,2)), "")</f>
        <v>41524</v>
      </c>
      <c r="G1970" s="2">
        <f>DATE(YEAR(Table1_2[[#This Row],[Date]]),MONTH(Table1_2[[#This Row],[Date]]),1)</f>
        <v>41518</v>
      </c>
      <c r="H19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1" spans="1:8" x14ac:dyDescent="0.25">
      <c r="A1971">
        <v>18555</v>
      </c>
      <c r="B1971" t="s">
        <v>1596</v>
      </c>
      <c r="C1971">
        <v>7637</v>
      </c>
      <c r="D1971" t="s">
        <v>7180</v>
      </c>
      <c r="E1971" t="str">
        <f>TRIM(LEFT(Table1_2[[#This Row],[cleancommentsText]],24))</f>
        <v>2013 09 07T16:08:09+0000</v>
      </c>
      <c r="F1971" s="2">
        <f>IFERROR(DATE(LEFT(Table1_2[[#This Row],[Timestamp]],4),MID(Table1_2[[#This Row],[Timestamp]],6,2),MID(Table1_2[[#This Row],[Timestamp]],9,2)), "")</f>
        <v>41524</v>
      </c>
      <c r="G1971" s="2">
        <f>DATE(YEAR(Table1_2[[#This Row],[Date]]),MONTH(Table1_2[[#This Row],[Date]]),1)</f>
        <v>41518</v>
      </c>
      <c r="H19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2" spans="1:8" x14ac:dyDescent="0.25">
      <c r="A1972">
        <v>18556</v>
      </c>
      <c r="B1972" t="s">
        <v>1597</v>
      </c>
      <c r="C1972">
        <v>7637</v>
      </c>
      <c r="D1972" t="s">
        <v>7181</v>
      </c>
      <c r="E1972" t="str">
        <f>TRIM(LEFT(Table1_2[[#This Row],[cleancommentsText]],24))</f>
        <v>2013 09 09T04:32:00+0000</v>
      </c>
      <c r="F1972" s="2">
        <f>IFERROR(DATE(LEFT(Table1_2[[#This Row],[Timestamp]],4),MID(Table1_2[[#This Row],[Timestamp]],6,2),MID(Table1_2[[#This Row],[Timestamp]],9,2)), "")</f>
        <v>41526</v>
      </c>
      <c r="G1972" s="2">
        <f>DATE(YEAR(Table1_2[[#This Row],[Date]]),MONTH(Table1_2[[#This Row],[Date]]),1)</f>
        <v>41518</v>
      </c>
      <c r="H19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3" spans="1:8" x14ac:dyDescent="0.25">
      <c r="A1973">
        <v>18557</v>
      </c>
      <c r="B1973" t="s">
        <v>5315</v>
      </c>
      <c r="C1973">
        <v>7637</v>
      </c>
      <c r="D1973" t="s">
        <v>7182</v>
      </c>
      <c r="E1973" t="str">
        <f>TRIM(LEFT(Table1_2[[#This Row],[cleancommentsText]],24))</f>
        <v>2014 02 15T09:03:55+0000</v>
      </c>
      <c r="F1973" s="2">
        <f>IFERROR(DATE(LEFT(Table1_2[[#This Row],[Timestamp]],4),MID(Table1_2[[#This Row],[Timestamp]],6,2),MID(Table1_2[[#This Row],[Timestamp]],9,2)), "")</f>
        <v>41685</v>
      </c>
      <c r="G1973" s="2">
        <f>DATE(YEAR(Table1_2[[#This Row],[Date]]),MONTH(Table1_2[[#This Row],[Date]]),1)</f>
        <v>41671</v>
      </c>
      <c r="H19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4" spans="1:8" x14ac:dyDescent="0.25">
      <c r="A1974">
        <v>18558</v>
      </c>
      <c r="B1974" t="s">
        <v>5315</v>
      </c>
      <c r="C1974">
        <v>7638</v>
      </c>
      <c r="D1974" t="s">
        <v>7183</v>
      </c>
      <c r="E1974" t="str">
        <f>TRIM(LEFT(Table1_2[[#This Row],[cleancommentsText]],24))</f>
        <v>mera order book kar lo</v>
      </c>
      <c r="F1974" s="2">
        <v>41274</v>
      </c>
      <c r="G1974" s="2">
        <f>DATE(YEAR(Table1_2[[#This Row],[Date]]),MONTH(Table1_2[[#This Row],[Date]]),1)</f>
        <v>41244</v>
      </c>
      <c r="H19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5" spans="1:8" x14ac:dyDescent="0.25">
      <c r="A1975">
        <v>18559</v>
      </c>
      <c r="B1975" t="s">
        <v>5315</v>
      </c>
      <c r="C1975">
        <v>7638</v>
      </c>
      <c r="D1975" t="s">
        <v>7184</v>
      </c>
      <c r="E1975" t="str">
        <f>TRIM(LEFT(Table1_2[[#This Row],[cleancommentsText]],24))</f>
        <v>2013 09 07T07:48:29+0000</v>
      </c>
      <c r="F1975" s="2">
        <f>IFERROR(DATE(LEFT(Table1_2[[#This Row],[Timestamp]],4),MID(Table1_2[[#This Row],[Timestamp]],6,2),MID(Table1_2[[#This Row],[Timestamp]],9,2)), "")</f>
        <v>41524</v>
      </c>
      <c r="G1975" s="2">
        <f>DATE(YEAR(Table1_2[[#This Row],[Date]]),MONTH(Table1_2[[#This Row],[Date]]),1)</f>
        <v>41518</v>
      </c>
      <c r="H19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6" spans="1:8" x14ac:dyDescent="0.25">
      <c r="A1976">
        <v>18560</v>
      </c>
      <c r="B1976" t="s">
        <v>5315</v>
      </c>
      <c r="C1976">
        <v>7638</v>
      </c>
      <c r="D1976" t="s">
        <v>7185</v>
      </c>
      <c r="E1976" t="str">
        <f>TRIM(LEFT(Table1_2[[#This Row],[cleancommentsText]],24))</f>
        <v>2013 09 08T08:21:10+0000</v>
      </c>
      <c r="F1976" s="2">
        <f>IFERROR(DATE(LEFT(Table1_2[[#This Row],[Timestamp]],4),MID(Table1_2[[#This Row],[Timestamp]],6,2),MID(Table1_2[[#This Row],[Timestamp]],9,2)), "")</f>
        <v>41525</v>
      </c>
      <c r="G1976" s="2">
        <f>DATE(YEAR(Table1_2[[#This Row],[Date]]),MONTH(Table1_2[[#This Row],[Date]]),1)</f>
        <v>41518</v>
      </c>
      <c r="H19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7" spans="1:8" x14ac:dyDescent="0.25">
      <c r="A1977">
        <v>18562</v>
      </c>
      <c r="B1977" t="s">
        <v>1598</v>
      </c>
      <c r="C1977">
        <v>7638</v>
      </c>
      <c r="D1977" t="s">
        <v>7186</v>
      </c>
      <c r="E1977" t="str">
        <f>TRIM(LEFT(Table1_2[[#This Row],[cleancommentsText]],24))</f>
        <v>2013 09 09T05:14:03+0000</v>
      </c>
      <c r="F1977" s="2">
        <f>IFERROR(DATE(LEFT(Table1_2[[#This Row],[Timestamp]],4),MID(Table1_2[[#This Row],[Timestamp]],6,2),MID(Table1_2[[#This Row],[Timestamp]],9,2)), "")</f>
        <v>41526</v>
      </c>
      <c r="G1977" s="2">
        <f>DATE(YEAR(Table1_2[[#This Row],[Date]]),MONTH(Table1_2[[#This Row],[Date]]),1)</f>
        <v>41518</v>
      </c>
      <c r="H19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8" spans="1:8" x14ac:dyDescent="0.25">
      <c r="A1978">
        <v>18564</v>
      </c>
      <c r="B1978" t="s">
        <v>1599</v>
      </c>
      <c r="C1978">
        <v>7638</v>
      </c>
      <c r="D1978" t="s">
        <v>7187</v>
      </c>
      <c r="E1978" t="str">
        <f>TRIM(LEFT(Table1_2[[#This Row],[cleancommentsText]],24))</f>
        <v>2013 09 18T15:38:10+0000</v>
      </c>
      <c r="F1978" s="2">
        <f>IFERROR(DATE(LEFT(Table1_2[[#This Row],[Timestamp]],4),MID(Table1_2[[#This Row],[Timestamp]],6,2),MID(Table1_2[[#This Row],[Timestamp]],9,2)), "")</f>
        <v>41535</v>
      </c>
      <c r="G1978" s="2">
        <f>DATE(YEAR(Table1_2[[#This Row],[Date]]),MONTH(Table1_2[[#This Row],[Date]]),1)</f>
        <v>41518</v>
      </c>
      <c r="H19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79" spans="1:8" x14ac:dyDescent="0.25">
      <c r="A1979">
        <v>18565</v>
      </c>
      <c r="B1979" t="s">
        <v>5315</v>
      </c>
      <c r="C1979">
        <v>7639</v>
      </c>
      <c r="D1979" t="s">
        <v>7188</v>
      </c>
      <c r="E1979" t="str">
        <f>TRIM(LEFT(Table1_2[[#This Row],[cleancommentsText]],24))</f>
        <v>Nishi Kasundra: I guess</v>
      </c>
      <c r="F1979" s="2">
        <v>41274</v>
      </c>
      <c r="G1979" s="2">
        <f>DATE(YEAR(Table1_2[[#This Row],[Date]]),MONTH(Table1_2[[#This Row],[Date]]),1)</f>
        <v>41244</v>
      </c>
      <c r="H19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0" spans="1:8" x14ac:dyDescent="0.25">
      <c r="A1980">
        <v>18566</v>
      </c>
      <c r="B1980" t="s">
        <v>1600</v>
      </c>
      <c r="C1980">
        <v>7639</v>
      </c>
      <c r="D1980" t="s">
        <v>7189</v>
      </c>
      <c r="E1980" t="str">
        <f>TRIM(LEFT(Table1_2[[#This Row],[cleancommentsText]],24))</f>
        <v>2013 09 07T07:31:06+0000</v>
      </c>
      <c r="F1980" s="2">
        <f>IFERROR(DATE(LEFT(Table1_2[[#This Row],[Timestamp]],4),MID(Table1_2[[#This Row],[Timestamp]],6,2),MID(Table1_2[[#This Row],[Timestamp]],9,2)), "")</f>
        <v>41524</v>
      </c>
      <c r="G1980" s="2">
        <f>DATE(YEAR(Table1_2[[#This Row],[Date]]),MONTH(Table1_2[[#This Row],[Date]]),1)</f>
        <v>41518</v>
      </c>
      <c r="H19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1" spans="1:8" x14ac:dyDescent="0.25">
      <c r="A1981">
        <v>18567</v>
      </c>
      <c r="B1981" t="s">
        <v>5315</v>
      </c>
      <c r="C1981">
        <v>7641</v>
      </c>
      <c r="D1981" t="s">
        <v>7190</v>
      </c>
      <c r="E1981" t="str">
        <f>TRIM(LEFT(Table1_2[[#This Row],[cleancommentsText]],24))</f>
        <v>Horse men</v>
      </c>
      <c r="F1981" s="2">
        <v>41274</v>
      </c>
      <c r="G1981" s="2">
        <f>DATE(YEAR(Table1_2[[#This Row],[Date]]),MONTH(Table1_2[[#This Row],[Date]]),1)</f>
        <v>41244</v>
      </c>
      <c r="H19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2" spans="1:8" x14ac:dyDescent="0.25">
      <c r="A1982">
        <v>18568</v>
      </c>
      <c r="B1982" t="s">
        <v>5315</v>
      </c>
      <c r="C1982">
        <v>7641</v>
      </c>
      <c r="D1982" t="s">
        <v>7191</v>
      </c>
      <c r="E1982" t="str">
        <f>TRIM(LEFT(Table1_2[[#This Row],[cleancommentsText]],24))</f>
        <v>2013 09 06T16:19:19+0000</v>
      </c>
      <c r="F1982" s="2">
        <f>IFERROR(DATE(LEFT(Table1_2[[#This Row],[Timestamp]],4),MID(Table1_2[[#This Row],[Timestamp]],6,2),MID(Table1_2[[#This Row],[Timestamp]],9,2)), "")</f>
        <v>41523</v>
      </c>
      <c r="G1982" s="2">
        <f>DATE(YEAR(Table1_2[[#This Row],[Date]]),MONTH(Table1_2[[#This Row],[Date]]),1)</f>
        <v>41518</v>
      </c>
      <c r="H19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3" spans="1:8" x14ac:dyDescent="0.25">
      <c r="A1983">
        <v>18569</v>
      </c>
      <c r="B1983" t="s">
        <v>1601</v>
      </c>
      <c r="C1983">
        <v>7641</v>
      </c>
      <c r="D1983" t="s">
        <v>7192</v>
      </c>
      <c r="E1983" t="str">
        <f>TRIM(LEFT(Table1_2[[#This Row],[cleancommentsText]],24))</f>
        <v>2013 09 06T17:28:28+0000</v>
      </c>
      <c r="F1983" s="2">
        <f>IFERROR(DATE(LEFT(Table1_2[[#This Row],[Timestamp]],4),MID(Table1_2[[#This Row],[Timestamp]],6,2),MID(Table1_2[[#This Row],[Timestamp]],9,2)), "")</f>
        <v>41523</v>
      </c>
      <c r="G1983" s="2">
        <f>DATE(YEAR(Table1_2[[#This Row],[Date]]),MONTH(Table1_2[[#This Row],[Date]]),1)</f>
        <v>41518</v>
      </c>
      <c r="H198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1984" spans="1:8" x14ac:dyDescent="0.25">
      <c r="A1984">
        <v>18570</v>
      </c>
      <c r="B1984" t="s">
        <v>5315</v>
      </c>
      <c r="C1984">
        <v>7641</v>
      </c>
      <c r="D1984" t="s">
        <v>7193</v>
      </c>
      <c r="E1984" t="str">
        <f>TRIM(LEFT(Table1_2[[#This Row],[cleancommentsText]],24))</f>
        <v>2014 05 05T14:27:35+0000</v>
      </c>
      <c r="F1984" s="2">
        <f>IFERROR(DATE(LEFT(Table1_2[[#This Row],[Timestamp]],4),MID(Table1_2[[#This Row],[Timestamp]],6,2),MID(Table1_2[[#This Row],[Timestamp]],9,2)), "")</f>
        <v>41764</v>
      </c>
      <c r="G1984" s="2">
        <f>DATE(YEAR(Table1_2[[#This Row],[Date]]),MONTH(Table1_2[[#This Row],[Date]]),1)</f>
        <v>41760</v>
      </c>
      <c r="H19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5" spans="1:8" x14ac:dyDescent="0.25">
      <c r="A1985">
        <v>18571</v>
      </c>
      <c r="B1985" t="s">
        <v>1602</v>
      </c>
      <c r="C1985">
        <v>7642</v>
      </c>
      <c r="D1985" t="s">
        <v>5315</v>
      </c>
      <c r="E1985" t="str">
        <f>TRIM(LEFT(Table1_2[[#This Row],[cleancommentsText]],24))</f>
        <v>No comment Text</v>
      </c>
      <c r="F1985" s="2">
        <v>41274</v>
      </c>
      <c r="G1985" s="2">
        <f>DATE(YEAR(Table1_2[[#This Row],[Date]]),MONTH(Table1_2[[#This Row],[Date]]),1)</f>
        <v>41244</v>
      </c>
      <c r="H19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6" spans="1:8" x14ac:dyDescent="0.25">
      <c r="A1986">
        <v>18572</v>
      </c>
      <c r="B1986" t="s">
        <v>5315</v>
      </c>
      <c r="C1986">
        <v>7644</v>
      </c>
      <c r="D1986" t="s">
        <v>7194</v>
      </c>
      <c r="E1986" t="str">
        <f>TRIM(LEFT(Table1_2[[#This Row],[cleancommentsText]],24))</f>
        <v>is d offer not for luckn</v>
      </c>
      <c r="F1986" s="2">
        <v>41274</v>
      </c>
      <c r="G1986" s="2">
        <f>DATE(YEAR(Table1_2[[#This Row],[Date]]),MONTH(Table1_2[[#This Row],[Date]]),1)</f>
        <v>41244</v>
      </c>
      <c r="H19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7" spans="1:8" x14ac:dyDescent="0.25">
      <c r="A1987">
        <v>18573</v>
      </c>
      <c r="B1987" t="s">
        <v>1603</v>
      </c>
      <c r="C1987">
        <v>7644</v>
      </c>
      <c r="D1987" t="s">
        <v>7195</v>
      </c>
      <c r="E1987" t="str">
        <f>TRIM(LEFT(Table1_2[[#This Row],[cleancommentsText]],24))</f>
        <v>2013 09 06T11:14:56+0000</v>
      </c>
      <c r="F1987" s="2">
        <f>IFERROR(DATE(LEFT(Table1_2[[#This Row],[Timestamp]],4),MID(Table1_2[[#This Row],[Timestamp]],6,2),MID(Table1_2[[#This Row],[Timestamp]],9,2)), "")</f>
        <v>41523</v>
      </c>
      <c r="G1987" s="2">
        <f>DATE(YEAR(Table1_2[[#This Row],[Date]]),MONTH(Table1_2[[#This Row],[Date]]),1)</f>
        <v>41518</v>
      </c>
      <c r="H19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8" spans="1:8" x14ac:dyDescent="0.25">
      <c r="A1988">
        <v>18574</v>
      </c>
      <c r="B1988" t="s">
        <v>1604</v>
      </c>
      <c r="C1988">
        <v>7644</v>
      </c>
      <c r="D1988" t="s">
        <v>7196</v>
      </c>
      <c r="E1988" t="str">
        <f>TRIM(LEFT(Table1_2[[#This Row],[cleancommentsText]],24))</f>
        <v>2013 09 06T11:17:40+0000</v>
      </c>
      <c r="F1988" s="2">
        <f>IFERROR(DATE(LEFT(Table1_2[[#This Row],[Timestamp]],4),MID(Table1_2[[#This Row],[Timestamp]],6,2),MID(Table1_2[[#This Row],[Timestamp]],9,2)), "")</f>
        <v>41523</v>
      </c>
      <c r="G1988" s="2">
        <f>DATE(YEAR(Table1_2[[#This Row],[Date]]),MONTH(Table1_2[[#This Row],[Date]]),1)</f>
        <v>41518</v>
      </c>
      <c r="H19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89" spans="1:8" x14ac:dyDescent="0.25">
      <c r="A1989">
        <v>18575</v>
      </c>
      <c r="B1989" t="s">
        <v>5315</v>
      </c>
      <c r="C1989">
        <v>7644</v>
      </c>
      <c r="D1989" t="s">
        <v>7197</v>
      </c>
      <c r="E1989" t="str">
        <f>TRIM(LEFT(Table1_2[[#This Row],[cleancommentsText]],24))</f>
        <v>2013 09 06T12:06:12+0000</v>
      </c>
      <c r="F1989" s="2">
        <f>IFERROR(DATE(LEFT(Table1_2[[#This Row],[Timestamp]],4),MID(Table1_2[[#This Row],[Timestamp]],6,2),MID(Table1_2[[#This Row],[Timestamp]],9,2)), "")</f>
        <v>41523</v>
      </c>
      <c r="G1989" s="2">
        <f>DATE(YEAR(Table1_2[[#This Row],[Date]]),MONTH(Table1_2[[#This Row],[Date]]),1)</f>
        <v>41518</v>
      </c>
      <c r="H19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0" spans="1:8" x14ac:dyDescent="0.25">
      <c r="A1990">
        <v>18576</v>
      </c>
      <c r="B1990" t="s">
        <v>5315</v>
      </c>
      <c r="C1990">
        <v>7644</v>
      </c>
      <c r="D1990" t="s">
        <v>7198</v>
      </c>
      <c r="E1990" t="str">
        <f>TRIM(LEFT(Table1_2[[#This Row],[cleancommentsText]],24))</f>
        <v>2013 09 25T11:02:33+0000</v>
      </c>
      <c r="F1990" s="2">
        <f>IFERROR(DATE(LEFT(Table1_2[[#This Row],[Timestamp]],4),MID(Table1_2[[#This Row],[Timestamp]],6,2),MID(Table1_2[[#This Row],[Timestamp]],9,2)), "")</f>
        <v>41542</v>
      </c>
      <c r="G1990" s="2">
        <f>DATE(YEAR(Table1_2[[#This Row],[Date]]),MONTH(Table1_2[[#This Row],[Date]]),1)</f>
        <v>41518</v>
      </c>
      <c r="H19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1" spans="1:8" x14ac:dyDescent="0.25">
      <c r="A1991">
        <v>18577</v>
      </c>
      <c r="B1991" t="s">
        <v>5315</v>
      </c>
      <c r="C1991">
        <v>7645</v>
      </c>
      <c r="D1991" t="s">
        <v>7199</v>
      </c>
      <c r="E1991" t="str">
        <f>TRIM(LEFT(Table1_2[[#This Row],[cleancommentsText]],24))</f>
        <v>My fav Company</v>
      </c>
      <c r="F1991" s="2">
        <v>41274</v>
      </c>
      <c r="G1991" s="2">
        <f>DATE(YEAR(Table1_2[[#This Row],[Date]]),MONTH(Table1_2[[#This Row],[Date]]),1)</f>
        <v>41244</v>
      </c>
      <c r="H19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2" spans="1:8" x14ac:dyDescent="0.25">
      <c r="A1992">
        <v>18578</v>
      </c>
      <c r="B1992" t="s">
        <v>1605</v>
      </c>
      <c r="C1992">
        <v>7645</v>
      </c>
      <c r="D1992" t="s">
        <v>7200</v>
      </c>
      <c r="E1992" t="str">
        <f>TRIM(LEFT(Table1_2[[#This Row],[cleancommentsText]],24))</f>
        <v>2013 09 05T17:31:59+0000</v>
      </c>
      <c r="F1992" s="2">
        <f>IFERROR(DATE(LEFT(Table1_2[[#This Row],[Timestamp]],4),MID(Table1_2[[#This Row],[Timestamp]],6,2),MID(Table1_2[[#This Row],[Timestamp]],9,2)), "")</f>
        <v>41522</v>
      </c>
      <c r="G1992" s="2">
        <f>DATE(YEAR(Table1_2[[#This Row],[Date]]),MONTH(Table1_2[[#This Row],[Date]]),1)</f>
        <v>41518</v>
      </c>
      <c r="H19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3" spans="1:8" x14ac:dyDescent="0.25">
      <c r="A1993">
        <v>18579</v>
      </c>
      <c r="B1993" t="s">
        <v>5315</v>
      </c>
      <c r="C1993">
        <v>7645</v>
      </c>
      <c r="D1993" t="s">
        <v>7201</v>
      </c>
      <c r="E1993" t="str">
        <f>TRIM(LEFT(Table1_2[[#This Row],[cleancommentsText]],24))</f>
        <v>2013 09 05T17:32:59+0000</v>
      </c>
      <c r="F1993" s="2">
        <f>IFERROR(DATE(LEFT(Table1_2[[#This Row],[Timestamp]],4),MID(Table1_2[[#This Row],[Timestamp]],6,2),MID(Table1_2[[#This Row],[Timestamp]],9,2)), "")</f>
        <v>41522</v>
      </c>
      <c r="G1993" s="2">
        <f>DATE(YEAR(Table1_2[[#This Row],[Date]]),MONTH(Table1_2[[#This Row],[Date]]),1)</f>
        <v>41518</v>
      </c>
      <c r="H19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4" spans="1:8" x14ac:dyDescent="0.25">
      <c r="A1994">
        <v>18581</v>
      </c>
      <c r="B1994" t="s">
        <v>5315</v>
      </c>
      <c r="C1994">
        <v>7645</v>
      </c>
      <c r="D1994" t="s">
        <v>7202</v>
      </c>
      <c r="E1994" t="str">
        <f>TRIM(LEFT(Table1_2[[#This Row],[cleancommentsText]],24))</f>
        <v>2013 09 06T03:27:03+0000</v>
      </c>
      <c r="F1994" s="2">
        <f>IFERROR(DATE(LEFT(Table1_2[[#This Row],[Timestamp]],4),MID(Table1_2[[#This Row],[Timestamp]],6,2),MID(Table1_2[[#This Row],[Timestamp]],9,2)), "")</f>
        <v>41523</v>
      </c>
      <c r="G1994" s="2">
        <f>DATE(YEAR(Table1_2[[#This Row],[Date]]),MONTH(Table1_2[[#This Row],[Date]]),1)</f>
        <v>41518</v>
      </c>
      <c r="H19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5" spans="1:8" x14ac:dyDescent="0.25">
      <c r="A1995">
        <v>18582</v>
      </c>
      <c r="B1995" t="s">
        <v>5315</v>
      </c>
      <c r="C1995">
        <v>7645</v>
      </c>
      <c r="D1995" t="s">
        <v>7203</v>
      </c>
      <c r="E1995" t="str">
        <f>TRIM(LEFT(Table1_2[[#This Row],[cleancommentsText]],24))</f>
        <v>2013 09 06T11:11:14+0000</v>
      </c>
      <c r="F1995" s="2">
        <f>IFERROR(DATE(LEFT(Table1_2[[#This Row],[Timestamp]],4),MID(Table1_2[[#This Row],[Timestamp]],6,2),MID(Table1_2[[#This Row],[Timestamp]],9,2)), "")</f>
        <v>41523</v>
      </c>
      <c r="G1995" s="2">
        <f>DATE(YEAR(Table1_2[[#This Row],[Date]]),MONTH(Table1_2[[#This Row],[Date]]),1)</f>
        <v>41518</v>
      </c>
      <c r="H19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6" spans="1:8" x14ac:dyDescent="0.25">
      <c r="A1996">
        <v>18583</v>
      </c>
      <c r="B1996" t="s">
        <v>5315</v>
      </c>
      <c r="C1996">
        <v>7645</v>
      </c>
      <c r="D1996" t="s">
        <v>7204</v>
      </c>
      <c r="E1996" t="str">
        <f>TRIM(LEFT(Table1_2[[#This Row],[cleancommentsText]],24))</f>
        <v>2013 09 09T05:17:55+0000</v>
      </c>
      <c r="F1996" s="2">
        <f>IFERROR(DATE(LEFT(Table1_2[[#This Row],[Timestamp]],4),MID(Table1_2[[#This Row],[Timestamp]],6,2),MID(Table1_2[[#This Row],[Timestamp]],9,2)), "")</f>
        <v>41526</v>
      </c>
      <c r="G1996" s="2">
        <f>DATE(YEAR(Table1_2[[#This Row],[Date]]),MONTH(Table1_2[[#This Row],[Date]]),1)</f>
        <v>41518</v>
      </c>
      <c r="H19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7" spans="1:8" x14ac:dyDescent="0.25">
      <c r="A1997">
        <v>18584</v>
      </c>
      <c r="B1997" t="s">
        <v>5315</v>
      </c>
      <c r="C1997">
        <v>7645</v>
      </c>
      <c r="D1997" t="s">
        <v>7205</v>
      </c>
      <c r="E1997" t="str">
        <f>TRIM(LEFT(Table1_2[[#This Row],[cleancommentsText]],24))</f>
        <v>2013 09 13T12:50:56+0000</v>
      </c>
      <c r="F1997" s="2">
        <f>IFERROR(DATE(LEFT(Table1_2[[#This Row],[Timestamp]],4),MID(Table1_2[[#This Row],[Timestamp]],6,2),MID(Table1_2[[#This Row],[Timestamp]],9,2)), "")</f>
        <v>41530</v>
      </c>
      <c r="G1997" s="2">
        <f>DATE(YEAR(Table1_2[[#This Row],[Date]]),MONTH(Table1_2[[#This Row],[Date]]),1)</f>
        <v>41518</v>
      </c>
      <c r="H19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8" spans="1:8" x14ac:dyDescent="0.25">
      <c r="A1998">
        <v>18585</v>
      </c>
      <c r="B1998" t="s">
        <v>5315</v>
      </c>
      <c r="C1998">
        <v>7645</v>
      </c>
      <c r="D1998" t="s">
        <v>7206</v>
      </c>
      <c r="E1998" t="str">
        <f>TRIM(LEFT(Table1_2[[#This Row],[cleancommentsText]],24))</f>
        <v>2013 09 23T00:47:30+0000</v>
      </c>
      <c r="F1998" s="2">
        <f>IFERROR(DATE(LEFT(Table1_2[[#This Row],[Timestamp]],4),MID(Table1_2[[#This Row],[Timestamp]],6,2),MID(Table1_2[[#This Row],[Timestamp]],9,2)), "")</f>
        <v>41540</v>
      </c>
      <c r="G1998" s="2">
        <f>DATE(YEAR(Table1_2[[#This Row],[Date]]),MONTH(Table1_2[[#This Row],[Date]]),1)</f>
        <v>41518</v>
      </c>
      <c r="H19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1999" spans="1:8" x14ac:dyDescent="0.25">
      <c r="A1999">
        <v>18586</v>
      </c>
      <c r="B1999" t="s">
        <v>1606</v>
      </c>
      <c r="C1999">
        <v>7645</v>
      </c>
      <c r="D1999" t="s">
        <v>7207</v>
      </c>
      <c r="E1999" t="str">
        <f>TRIM(LEFT(Table1_2[[#This Row],[cleancommentsText]],24))</f>
        <v>2013 09 25T11:02:38+0000</v>
      </c>
      <c r="F1999" s="2">
        <f>IFERROR(DATE(LEFT(Table1_2[[#This Row],[Timestamp]],4),MID(Table1_2[[#This Row],[Timestamp]],6,2),MID(Table1_2[[#This Row],[Timestamp]],9,2)), "")</f>
        <v>41542</v>
      </c>
      <c r="G1999" s="2">
        <f>DATE(YEAR(Table1_2[[#This Row],[Date]]),MONTH(Table1_2[[#This Row],[Date]]),1)</f>
        <v>41518</v>
      </c>
      <c r="H19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0" spans="1:8" x14ac:dyDescent="0.25">
      <c r="A2000">
        <v>18587</v>
      </c>
      <c r="B2000" t="s">
        <v>1607</v>
      </c>
      <c r="C2000">
        <v>7645</v>
      </c>
      <c r="D2000" t="s">
        <v>7208</v>
      </c>
      <c r="E2000" t="str">
        <f>TRIM(LEFT(Table1_2[[#This Row],[cleancommentsText]],24))</f>
        <v>2013 09 25T11:04:27+0000</v>
      </c>
      <c r="F2000" s="2">
        <f>IFERROR(DATE(LEFT(Table1_2[[#This Row],[Timestamp]],4),MID(Table1_2[[#This Row],[Timestamp]],6,2),MID(Table1_2[[#This Row],[Timestamp]],9,2)), "")</f>
        <v>41542</v>
      </c>
      <c r="G2000" s="2">
        <f>DATE(YEAR(Table1_2[[#This Row],[Date]]),MONTH(Table1_2[[#This Row],[Date]]),1)</f>
        <v>41518</v>
      </c>
      <c r="H20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1" spans="1:8" x14ac:dyDescent="0.25">
      <c r="A2001">
        <v>18588</v>
      </c>
      <c r="B2001" t="s">
        <v>1608</v>
      </c>
      <c r="C2001">
        <v>7646</v>
      </c>
      <c r="D2001" t="s">
        <v>7209</v>
      </c>
      <c r="E2001" t="str">
        <f>TRIM(LEFT(Table1_2[[#This Row],[cleancommentsText]],24))</f>
        <v>O re yar nce bg shoping</v>
      </c>
      <c r="F2001" s="2">
        <v>41274</v>
      </c>
      <c r="G2001" s="2">
        <f>DATE(YEAR(Table1_2[[#This Row],[Date]]),MONTH(Table1_2[[#This Row],[Date]]),1)</f>
        <v>41244</v>
      </c>
      <c r="H20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2" spans="1:8" x14ac:dyDescent="0.25">
      <c r="A2002">
        <v>18589</v>
      </c>
      <c r="B2002" t="s">
        <v>1609</v>
      </c>
      <c r="C2002">
        <v>7646</v>
      </c>
      <c r="D2002" t="s">
        <v>7210</v>
      </c>
      <c r="E2002" t="str">
        <f>TRIM(LEFT(Table1_2[[#This Row],[cleancommentsText]],24))</f>
        <v>2013 09 05T15:06:08+0000</v>
      </c>
      <c r="F2002" s="2">
        <f>IFERROR(DATE(LEFT(Table1_2[[#This Row],[Timestamp]],4),MID(Table1_2[[#This Row],[Timestamp]],6,2),MID(Table1_2[[#This Row],[Timestamp]],9,2)), "")</f>
        <v>41522</v>
      </c>
      <c r="G2002" s="2">
        <f>DATE(YEAR(Table1_2[[#This Row],[Date]]),MONTH(Table1_2[[#This Row],[Date]]),1)</f>
        <v>41518</v>
      </c>
      <c r="H20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3" spans="1:8" x14ac:dyDescent="0.25">
      <c r="A2003">
        <v>18590</v>
      </c>
      <c r="B2003" t="s">
        <v>5315</v>
      </c>
      <c r="C2003">
        <v>7649</v>
      </c>
      <c r="D2003" t="s">
        <v>7211</v>
      </c>
      <c r="E2003" t="str">
        <f>TRIM(LEFT(Table1_2[[#This Row],[cleancommentsText]],24))</f>
        <v>Dear KNR Sir Words are</v>
      </c>
      <c r="F2003" s="2">
        <v>41274</v>
      </c>
      <c r="G2003" s="2">
        <f>DATE(YEAR(Table1_2[[#This Row],[Date]]),MONTH(Table1_2[[#This Row],[Date]]),1)</f>
        <v>41244</v>
      </c>
      <c r="H20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4" spans="1:8" x14ac:dyDescent="0.25">
      <c r="A2004">
        <v>18592</v>
      </c>
      <c r="B2004" t="s">
        <v>5315</v>
      </c>
      <c r="C2004">
        <v>7649</v>
      </c>
      <c r="D2004" t="s">
        <v>7212</v>
      </c>
      <c r="E2004" t="str">
        <f>TRIM(LEFT(Table1_2[[#This Row],[cleancommentsText]],24))</f>
        <v>2013 09 05T08:21:13+0000</v>
      </c>
      <c r="F2004" s="2">
        <f>IFERROR(DATE(LEFT(Table1_2[[#This Row],[Timestamp]],4),MID(Table1_2[[#This Row],[Timestamp]],6,2),MID(Table1_2[[#This Row],[Timestamp]],9,2)), "")</f>
        <v>41522</v>
      </c>
      <c r="G2004" s="2">
        <f>DATE(YEAR(Table1_2[[#This Row],[Date]]),MONTH(Table1_2[[#This Row],[Date]]),1)</f>
        <v>41518</v>
      </c>
      <c r="H20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5" spans="1:8" x14ac:dyDescent="0.25">
      <c r="A2005">
        <v>18593</v>
      </c>
      <c r="B2005" t="s">
        <v>5315</v>
      </c>
      <c r="C2005">
        <v>7649</v>
      </c>
      <c r="D2005" t="s">
        <v>7213</v>
      </c>
      <c r="E2005" t="str">
        <f>TRIM(LEFT(Table1_2[[#This Row],[cleancommentsText]],24))</f>
        <v>2013 09 05T09:10:21+0000</v>
      </c>
      <c r="F2005" s="2">
        <f>IFERROR(DATE(LEFT(Table1_2[[#This Row],[Timestamp]],4),MID(Table1_2[[#This Row],[Timestamp]],6,2),MID(Table1_2[[#This Row],[Timestamp]],9,2)), "")</f>
        <v>41522</v>
      </c>
      <c r="G2005" s="2">
        <f>DATE(YEAR(Table1_2[[#This Row],[Date]]),MONTH(Table1_2[[#This Row],[Date]]),1)</f>
        <v>41518</v>
      </c>
      <c r="H20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6" spans="1:8" x14ac:dyDescent="0.25">
      <c r="A2006">
        <v>18594</v>
      </c>
      <c r="B2006" t="s">
        <v>5315</v>
      </c>
      <c r="C2006">
        <v>7649</v>
      </c>
      <c r="D2006" t="s">
        <v>7214</v>
      </c>
      <c r="E2006" t="str">
        <f>TRIM(LEFT(Table1_2[[#This Row],[cleancommentsText]],24))</f>
        <v>2013 09 05T10:27:59+0000</v>
      </c>
      <c r="F2006" s="2">
        <f>IFERROR(DATE(LEFT(Table1_2[[#This Row],[Timestamp]],4),MID(Table1_2[[#This Row],[Timestamp]],6,2),MID(Table1_2[[#This Row],[Timestamp]],9,2)), "")</f>
        <v>41522</v>
      </c>
      <c r="G2006" s="2">
        <f>DATE(YEAR(Table1_2[[#This Row],[Date]]),MONTH(Table1_2[[#This Row],[Date]]),1)</f>
        <v>41518</v>
      </c>
      <c r="H20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7" spans="1:8" x14ac:dyDescent="0.25">
      <c r="A2007">
        <v>18595</v>
      </c>
      <c r="B2007" t="s">
        <v>1610</v>
      </c>
      <c r="C2007">
        <v>7649</v>
      </c>
      <c r="D2007" t="s">
        <v>7215</v>
      </c>
      <c r="E2007" t="str">
        <f>TRIM(LEFT(Table1_2[[#This Row],[cleancommentsText]],24))</f>
        <v>2013 09 05T10:42:55+0000</v>
      </c>
      <c r="F2007" s="2">
        <f>IFERROR(DATE(LEFT(Table1_2[[#This Row],[Timestamp]],4),MID(Table1_2[[#This Row],[Timestamp]],6,2),MID(Table1_2[[#This Row],[Timestamp]],9,2)), "")</f>
        <v>41522</v>
      </c>
      <c r="G2007" s="2">
        <f>DATE(YEAR(Table1_2[[#This Row],[Date]]),MONTH(Table1_2[[#This Row],[Date]]),1)</f>
        <v>41518</v>
      </c>
      <c r="H20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8" spans="1:8" x14ac:dyDescent="0.25">
      <c r="A2008">
        <v>18596</v>
      </c>
      <c r="B2008" t="s">
        <v>5315</v>
      </c>
      <c r="C2008">
        <v>7649</v>
      </c>
      <c r="D2008" t="s">
        <v>7216</v>
      </c>
      <c r="E2008" t="str">
        <f>TRIM(LEFT(Table1_2[[#This Row],[cleancommentsText]],24))</f>
        <v>2013 09 05T11:00:45+0000</v>
      </c>
      <c r="F2008" s="2">
        <f>IFERROR(DATE(LEFT(Table1_2[[#This Row],[Timestamp]],4),MID(Table1_2[[#This Row],[Timestamp]],6,2),MID(Table1_2[[#This Row],[Timestamp]],9,2)), "")</f>
        <v>41522</v>
      </c>
      <c r="G2008" s="2">
        <f>DATE(YEAR(Table1_2[[#This Row],[Date]]),MONTH(Table1_2[[#This Row],[Date]]),1)</f>
        <v>41518</v>
      </c>
      <c r="H20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09" spans="1:8" x14ac:dyDescent="0.25">
      <c r="A2009">
        <v>18597</v>
      </c>
      <c r="B2009" t="s">
        <v>1611</v>
      </c>
      <c r="C2009">
        <v>7651</v>
      </c>
      <c r="D2009" t="s">
        <v>7217</v>
      </c>
      <c r="E2009" t="str">
        <f>TRIM(LEFT(Table1_2[[#This Row],[cleancommentsText]],24))</f>
        <v>V nice sir</v>
      </c>
      <c r="F2009" s="2">
        <v>41274</v>
      </c>
      <c r="G2009" s="2">
        <f>DATE(YEAR(Table1_2[[#This Row],[Date]]),MONTH(Table1_2[[#This Row],[Date]]),1)</f>
        <v>41244</v>
      </c>
      <c r="H20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0" spans="1:8" x14ac:dyDescent="0.25">
      <c r="A2010">
        <v>18598</v>
      </c>
      <c r="B2010" t="s">
        <v>5315</v>
      </c>
      <c r="C2010">
        <v>7651</v>
      </c>
      <c r="D2010" t="s">
        <v>7218</v>
      </c>
      <c r="E2010" t="str">
        <f>TRIM(LEFT(Table1_2[[#This Row],[cleancommentsText]],24))</f>
        <v>2013 09 04T10:48:10+0000</v>
      </c>
      <c r="F2010" s="2">
        <f>IFERROR(DATE(LEFT(Table1_2[[#This Row],[Timestamp]],4),MID(Table1_2[[#This Row],[Timestamp]],6,2),MID(Table1_2[[#This Row],[Timestamp]],9,2)), "")</f>
        <v>41521</v>
      </c>
      <c r="G2010" s="2">
        <f>DATE(YEAR(Table1_2[[#This Row],[Date]]),MONTH(Table1_2[[#This Row],[Date]]),1)</f>
        <v>41518</v>
      </c>
      <c r="H20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1" spans="1:8" x14ac:dyDescent="0.25">
      <c r="A2011">
        <v>18599</v>
      </c>
      <c r="B2011" t="s">
        <v>5315</v>
      </c>
      <c r="C2011">
        <v>7651</v>
      </c>
      <c r="D2011" t="s">
        <v>7219</v>
      </c>
      <c r="E2011" t="str">
        <f>TRIM(LEFT(Table1_2[[#This Row],[cleancommentsText]],24))</f>
        <v>2013 09 04T11:59:35+0000</v>
      </c>
      <c r="F2011" s="2">
        <f>IFERROR(DATE(LEFT(Table1_2[[#This Row],[Timestamp]],4),MID(Table1_2[[#This Row],[Timestamp]],6,2),MID(Table1_2[[#This Row],[Timestamp]],9,2)), "")</f>
        <v>41521</v>
      </c>
      <c r="G2011" s="2">
        <f>DATE(YEAR(Table1_2[[#This Row],[Date]]),MONTH(Table1_2[[#This Row],[Date]]),1)</f>
        <v>41518</v>
      </c>
      <c r="H20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2" spans="1:8" x14ac:dyDescent="0.25">
      <c r="A2012">
        <v>18600</v>
      </c>
      <c r="B2012" t="s">
        <v>1612</v>
      </c>
      <c r="C2012">
        <v>7651</v>
      </c>
      <c r="D2012" t="s">
        <v>7220</v>
      </c>
      <c r="E2012" t="str">
        <f>TRIM(LEFT(Table1_2[[#This Row],[cleancommentsText]],24))</f>
        <v>2013 09 23T00:48:44+0000</v>
      </c>
      <c r="F2012" s="2">
        <f>IFERROR(DATE(LEFT(Table1_2[[#This Row],[Timestamp]],4),MID(Table1_2[[#This Row],[Timestamp]],6,2),MID(Table1_2[[#This Row],[Timestamp]],9,2)), "")</f>
        <v>41540</v>
      </c>
      <c r="G2012" s="2">
        <f>DATE(YEAR(Table1_2[[#This Row],[Date]]),MONTH(Table1_2[[#This Row],[Date]]),1)</f>
        <v>41518</v>
      </c>
      <c r="H20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3" spans="1:8" x14ac:dyDescent="0.25">
      <c r="A2013">
        <v>18601</v>
      </c>
      <c r="B2013" t="s">
        <v>5315</v>
      </c>
      <c r="C2013">
        <v>7652</v>
      </c>
      <c r="D2013" t="s">
        <v>7221</v>
      </c>
      <c r="E2013" t="str">
        <f>TRIM(LEFT(Table1_2[[#This Row],[cleancommentsText]],24))</f>
        <v>Awsm shoes h</v>
      </c>
      <c r="F2013" s="2">
        <v>41274</v>
      </c>
      <c r="G2013" s="2">
        <f>DATE(YEAR(Table1_2[[#This Row],[Date]]),MONTH(Table1_2[[#This Row],[Date]]),1)</f>
        <v>41244</v>
      </c>
      <c r="H20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4" spans="1:8" x14ac:dyDescent="0.25">
      <c r="A2014">
        <v>18602</v>
      </c>
      <c r="B2014" t="s">
        <v>5315</v>
      </c>
      <c r="C2014">
        <v>7652</v>
      </c>
      <c r="D2014" t="s">
        <v>7222</v>
      </c>
      <c r="E2014" t="str">
        <f>TRIM(LEFT(Table1_2[[#This Row],[cleancommentsText]],24))</f>
        <v>2013 09 04T17:56:38+0000</v>
      </c>
      <c r="F2014" s="2">
        <f>IFERROR(DATE(LEFT(Table1_2[[#This Row],[Timestamp]],4),MID(Table1_2[[#This Row],[Timestamp]],6,2),MID(Table1_2[[#This Row],[Timestamp]],9,2)), "")</f>
        <v>41521</v>
      </c>
      <c r="G2014" s="2">
        <f>DATE(YEAR(Table1_2[[#This Row],[Date]]),MONTH(Table1_2[[#This Row],[Date]]),1)</f>
        <v>41518</v>
      </c>
      <c r="H20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5" spans="1:8" x14ac:dyDescent="0.25">
      <c r="A2015">
        <v>18603</v>
      </c>
      <c r="B2015" t="s">
        <v>1613</v>
      </c>
      <c r="C2015">
        <v>7652</v>
      </c>
      <c r="D2015" t="s">
        <v>7223</v>
      </c>
      <c r="E2015" t="str">
        <f>TRIM(LEFT(Table1_2[[#This Row],[cleancommentsText]],24))</f>
        <v>2013 09 04T18:02:10+0000</v>
      </c>
      <c r="F2015" s="2">
        <f>IFERROR(DATE(LEFT(Table1_2[[#This Row],[Timestamp]],4),MID(Table1_2[[#This Row],[Timestamp]],6,2),MID(Table1_2[[#This Row],[Timestamp]],9,2)), "")</f>
        <v>41521</v>
      </c>
      <c r="G2015" s="2">
        <f>DATE(YEAR(Table1_2[[#This Row],[Date]]),MONTH(Table1_2[[#This Row],[Date]]),1)</f>
        <v>41518</v>
      </c>
      <c r="H20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6" spans="1:8" x14ac:dyDescent="0.25">
      <c r="A2016">
        <v>18604</v>
      </c>
      <c r="B2016" t="s">
        <v>1614</v>
      </c>
      <c r="C2016">
        <v>7652</v>
      </c>
      <c r="D2016" t="s">
        <v>7224</v>
      </c>
      <c r="E2016" t="str">
        <f>TRIM(LEFT(Table1_2[[#This Row],[cleancommentsText]],24))</f>
        <v>2013 09 04T18:14:13+0000</v>
      </c>
      <c r="F2016" s="2">
        <f>IFERROR(DATE(LEFT(Table1_2[[#This Row],[Timestamp]],4),MID(Table1_2[[#This Row],[Timestamp]],6,2),MID(Table1_2[[#This Row],[Timestamp]],9,2)), "")</f>
        <v>41521</v>
      </c>
      <c r="G2016" s="2">
        <f>DATE(YEAR(Table1_2[[#This Row],[Date]]),MONTH(Table1_2[[#This Row],[Date]]),1)</f>
        <v>41518</v>
      </c>
      <c r="H20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7" spans="1:8" x14ac:dyDescent="0.25">
      <c r="A2017">
        <v>18605</v>
      </c>
      <c r="B2017" t="s">
        <v>5315</v>
      </c>
      <c r="C2017">
        <v>7652</v>
      </c>
      <c r="D2017" t="s">
        <v>7225</v>
      </c>
      <c r="E2017" t="str">
        <f>TRIM(LEFT(Table1_2[[#This Row],[cleancommentsText]],24))</f>
        <v>2013 09 05T08:29:28+0000</v>
      </c>
      <c r="F2017" s="2">
        <f>IFERROR(DATE(LEFT(Table1_2[[#This Row],[Timestamp]],4),MID(Table1_2[[#This Row],[Timestamp]],6,2),MID(Table1_2[[#This Row],[Timestamp]],9,2)), "")</f>
        <v>41522</v>
      </c>
      <c r="G2017" s="2">
        <f>DATE(YEAR(Table1_2[[#This Row],[Date]]),MONTH(Table1_2[[#This Row],[Date]]),1)</f>
        <v>41518</v>
      </c>
      <c r="H20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8" spans="1:8" x14ac:dyDescent="0.25">
      <c r="A2018">
        <v>18606</v>
      </c>
      <c r="B2018" t="s">
        <v>1615</v>
      </c>
      <c r="C2018">
        <v>7652</v>
      </c>
      <c r="D2018" t="s">
        <v>7226</v>
      </c>
      <c r="E2018" t="str">
        <f>TRIM(LEFT(Table1_2[[#This Row],[cleancommentsText]],24))</f>
        <v>2013 09 05T12:47:36+0000</v>
      </c>
      <c r="F2018" s="2">
        <f>IFERROR(DATE(LEFT(Table1_2[[#This Row],[Timestamp]],4),MID(Table1_2[[#This Row],[Timestamp]],6,2),MID(Table1_2[[#This Row],[Timestamp]],9,2)), "")</f>
        <v>41522</v>
      </c>
      <c r="G2018" s="2">
        <f>DATE(YEAR(Table1_2[[#This Row],[Date]]),MONTH(Table1_2[[#This Row],[Date]]),1)</f>
        <v>41518</v>
      </c>
      <c r="H20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19" spans="1:8" x14ac:dyDescent="0.25">
      <c r="A2019">
        <v>18607</v>
      </c>
      <c r="B2019" t="s">
        <v>1616</v>
      </c>
      <c r="C2019">
        <v>7652</v>
      </c>
      <c r="D2019" t="s">
        <v>7227</v>
      </c>
      <c r="E2019" t="str">
        <f>TRIM(LEFT(Table1_2[[#This Row],[cleancommentsText]],24))</f>
        <v>2013 09 05T12:56:21+0000</v>
      </c>
      <c r="F2019" s="2">
        <f>IFERROR(DATE(LEFT(Table1_2[[#This Row],[Timestamp]],4),MID(Table1_2[[#This Row],[Timestamp]],6,2),MID(Table1_2[[#This Row],[Timestamp]],9,2)), "")</f>
        <v>41522</v>
      </c>
      <c r="G2019" s="2">
        <f>DATE(YEAR(Table1_2[[#This Row],[Date]]),MONTH(Table1_2[[#This Row],[Date]]),1)</f>
        <v>41518</v>
      </c>
      <c r="H20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0" spans="1:8" x14ac:dyDescent="0.25">
      <c r="A2020">
        <v>18608</v>
      </c>
      <c r="B2020" t="s">
        <v>5315</v>
      </c>
      <c r="C2020">
        <v>7652</v>
      </c>
      <c r="D2020" t="s">
        <v>7228</v>
      </c>
      <c r="E2020" t="str">
        <f>TRIM(LEFT(Table1_2[[#This Row],[cleancommentsText]],24))</f>
        <v>2013 09 05T13:07:04+0000</v>
      </c>
      <c r="F2020" s="2">
        <f>IFERROR(DATE(LEFT(Table1_2[[#This Row],[Timestamp]],4),MID(Table1_2[[#This Row],[Timestamp]],6,2),MID(Table1_2[[#This Row],[Timestamp]],9,2)), "")</f>
        <v>41522</v>
      </c>
      <c r="G2020" s="2">
        <f>DATE(YEAR(Table1_2[[#This Row],[Date]]),MONTH(Table1_2[[#This Row],[Date]]),1)</f>
        <v>41518</v>
      </c>
      <c r="H20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1" spans="1:8" x14ac:dyDescent="0.25">
      <c r="A2021">
        <v>18609</v>
      </c>
      <c r="B2021" t="s">
        <v>1617</v>
      </c>
      <c r="C2021">
        <v>7652</v>
      </c>
      <c r="D2021" t="s">
        <v>7229</v>
      </c>
      <c r="E2021" t="str">
        <f>TRIM(LEFT(Table1_2[[#This Row],[cleancommentsText]],24))</f>
        <v>2013 09 05T13:32:48+0000</v>
      </c>
      <c r="F2021" s="2">
        <f>IFERROR(DATE(LEFT(Table1_2[[#This Row],[Timestamp]],4),MID(Table1_2[[#This Row],[Timestamp]],6,2),MID(Table1_2[[#This Row],[Timestamp]],9,2)), "")</f>
        <v>41522</v>
      </c>
      <c r="G2021" s="2">
        <f>DATE(YEAR(Table1_2[[#This Row],[Date]]),MONTH(Table1_2[[#This Row],[Date]]),1)</f>
        <v>41518</v>
      </c>
      <c r="H20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2" spans="1:8" x14ac:dyDescent="0.25">
      <c r="A2022">
        <v>18610</v>
      </c>
      <c r="B2022" t="s">
        <v>5315</v>
      </c>
      <c r="C2022">
        <v>7652</v>
      </c>
      <c r="D2022" t="s">
        <v>7230</v>
      </c>
      <c r="E2022" t="str">
        <f>TRIM(LEFT(Table1_2[[#This Row],[cleancommentsText]],24))</f>
        <v>2013 09 14T06:24:15+0000</v>
      </c>
      <c r="F2022" s="2">
        <f>IFERROR(DATE(LEFT(Table1_2[[#This Row],[Timestamp]],4),MID(Table1_2[[#This Row],[Timestamp]],6,2),MID(Table1_2[[#This Row],[Timestamp]],9,2)), "")</f>
        <v>41531</v>
      </c>
      <c r="G2022" s="2">
        <f>DATE(YEAR(Table1_2[[#This Row],[Date]]),MONTH(Table1_2[[#This Row],[Date]]),1)</f>
        <v>41518</v>
      </c>
      <c r="H20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3" spans="1:8" x14ac:dyDescent="0.25">
      <c r="A2023">
        <v>18611</v>
      </c>
      <c r="B2023" t="s">
        <v>5315</v>
      </c>
      <c r="C2023">
        <v>7652</v>
      </c>
      <c r="D2023" t="s">
        <v>7231</v>
      </c>
      <c r="E2023" t="str">
        <f>TRIM(LEFT(Table1_2[[#This Row],[cleancommentsText]],24))</f>
        <v>2013 09 23T00:48:39+0000</v>
      </c>
      <c r="F2023" s="2">
        <f>IFERROR(DATE(LEFT(Table1_2[[#This Row],[Timestamp]],4),MID(Table1_2[[#This Row],[Timestamp]],6,2),MID(Table1_2[[#This Row],[Timestamp]],9,2)), "")</f>
        <v>41540</v>
      </c>
      <c r="G2023" s="2">
        <f>DATE(YEAR(Table1_2[[#This Row],[Date]]),MONTH(Table1_2[[#This Row],[Date]]),1)</f>
        <v>41518</v>
      </c>
      <c r="H20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4" spans="1:8" x14ac:dyDescent="0.25">
      <c r="A2024">
        <v>18612</v>
      </c>
      <c r="B2024" t="s">
        <v>5315</v>
      </c>
      <c r="C2024">
        <v>7653</v>
      </c>
      <c r="D2024" t="s">
        <v>7232</v>
      </c>
      <c r="E2024" t="str">
        <f>TRIM(LEFT(Table1_2[[#This Row],[cleancommentsText]],24))</f>
        <v>Dear Snapdeal
I faced s</v>
      </c>
      <c r="F2024" s="2">
        <v>41274</v>
      </c>
      <c r="G2024" s="2">
        <f>DATE(YEAR(Table1_2[[#This Row],[Date]]),MONTH(Table1_2[[#This Row],[Date]]),1)</f>
        <v>41244</v>
      </c>
      <c r="H20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5" spans="1:8" x14ac:dyDescent="0.25">
      <c r="A2025">
        <v>18613</v>
      </c>
      <c r="B2025" t="s">
        <v>1618</v>
      </c>
      <c r="C2025">
        <v>7653</v>
      </c>
      <c r="D2025" t="s">
        <v>7233</v>
      </c>
      <c r="E2025" t="str">
        <f>TRIM(LEFT(Table1_2[[#This Row],[cleancommentsText]],24))</f>
        <v>2013 09 04T05:37:06+0000</v>
      </c>
      <c r="F2025" s="2">
        <f>IFERROR(DATE(LEFT(Table1_2[[#This Row],[Timestamp]],4),MID(Table1_2[[#This Row],[Timestamp]],6,2),MID(Table1_2[[#This Row],[Timestamp]],9,2)), "")</f>
        <v>41521</v>
      </c>
      <c r="G2025" s="2">
        <f>DATE(YEAR(Table1_2[[#This Row],[Date]]),MONTH(Table1_2[[#This Row],[Date]]),1)</f>
        <v>41518</v>
      </c>
      <c r="H20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6" spans="1:8" x14ac:dyDescent="0.25">
      <c r="A2026">
        <v>18614</v>
      </c>
      <c r="B2026" t="s">
        <v>5315</v>
      </c>
      <c r="C2026">
        <v>7653</v>
      </c>
      <c r="D2026" t="s">
        <v>7234</v>
      </c>
      <c r="E2026" t="str">
        <f>TRIM(LEFT(Table1_2[[#This Row],[cleancommentsText]],24))</f>
        <v>2013 09 04T05:37:52+0000</v>
      </c>
      <c r="F2026" s="2">
        <f>IFERROR(DATE(LEFT(Table1_2[[#This Row],[Timestamp]],4),MID(Table1_2[[#This Row],[Timestamp]],6,2),MID(Table1_2[[#This Row],[Timestamp]],9,2)), "")</f>
        <v>41521</v>
      </c>
      <c r="G2026" s="2">
        <f>DATE(YEAR(Table1_2[[#This Row],[Date]]),MONTH(Table1_2[[#This Row],[Date]]),1)</f>
        <v>41518</v>
      </c>
      <c r="H20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7" spans="1:8" x14ac:dyDescent="0.25">
      <c r="A2027">
        <v>18615</v>
      </c>
      <c r="B2027" t="s">
        <v>5315</v>
      </c>
      <c r="C2027">
        <v>7653</v>
      </c>
      <c r="D2027" t="s">
        <v>7235</v>
      </c>
      <c r="E2027" t="str">
        <f>TRIM(LEFT(Table1_2[[#This Row],[cleancommentsText]],24))</f>
        <v>2013 09 04T05:56:18+0000</v>
      </c>
      <c r="F2027" s="2">
        <f>IFERROR(DATE(LEFT(Table1_2[[#This Row],[Timestamp]],4),MID(Table1_2[[#This Row],[Timestamp]],6,2),MID(Table1_2[[#This Row],[Timestamp]],9,2)), "")</f>
        <v>41521</v>
      </c>
      <c r="G2027" s="2">
        <f>DATE(YEAR(Table1_2[[#This Row],[Date]]),MONTH(Table1_2[[#This Row],[Date]]),1)</f>
        <v>41518</v>
      </c>
      <c r="H20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8" spans="1:8" x14ac:dyDescent="0.25">
      <c r="A2028">
        <v>18616</v>
      </c>
      <c r="B2028" t="s">
        <v>5315</v>
      </c>
      <c r="C2028">
        <v>7653</v>
      </c>
      <c r="D2028" t="s">
        <v>7236</v>
      </c>
      <c r="E2028" t="str">
        <f>TRIM(LEFT(Table1_2[[#This Row],[cleancommentsText]],24))</f>
        <v>2013 09 04T06:37:24+0000</v>
      </c>
      <c r="F2028" s="2">
        <f>IFERROR(DATE(LEFT(Table1_2[[#This Row],[Timestamp]],4),MID(Table1_2[[#This Row],[Timestamp]],6,2),MID(Table1_2[[#This Row],[Timestamp]],9,2)), "")</f>
        <v>41521</v>
      </c>
      <c r="G2028" s="2">
        <f>DATE(YEAR(Table1_2[[#This Row],[Date]]),MONTH(Table1_2[[#This Row],[Date]]),1)</f>
        <v>41518</v>
      </c>
      <c r="H20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29" spans="1:8" x14ac:dyDescent="0.25">
      <c r="A2029">
        <v>18618</v>
      </c>
      <c r="B2029" t="s">
        <v>5315</v>
      </c>
      <c r="C2029">
        <v>7653</v>
      </c>
      <c r="D2029" t="s">
        <v>7237</v>
      </c>
      <c r="E2029" t="str">
        <f>TRIM(LEFT(Table1_2[[#This Row],[cleancommentsText]],24))</f>
        <v>2013 09 23T00:48:31+0000</v>
      </c>
      <c r="F2029" s="2">
        <f>IFERROR(DATE(LEFT(Table1_2[[#This Row],[Timestamp]],4),MID(Table1_2[[#This Row],[Timestamp]],6,2),MID(Table1_2[[#This Row],[Timestamp]],9,2)), "")</f>
        <v>41540</v>
      </c>
      <c r="G2029" s="2">
        <f>DATE(YEAR(Table1_2[[#This Row],[Date]]),MONTH(Table1_2[[#This Row],[Date]]),1)</f>
        <v>41518</v>
      </c>
      <c r="H20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0" spans="1:8" x14ac:dyDescent="0.25">
      <c r="A2030">
        <v>18619</v>
      </c>
      <c r="B2030" t="s">
        <v>5315</v>
      </c>
      <c r="C2030">
        <v>7654</v>
      </c>
      <c r="D2030" t="s">
        <v>5315</v>
      </c>
      <c r="E2030" t="str">
        <f>TRIM(LEFT(Table1_2[[#This Row],[cleancommentsText]],24))</f>
        <v>No comment Text</v>
      </c>
      <c r="F2030" s="2">
        <v>41274</v>
      </c>
      <c r="G2030" s="2">
        <f>DATE(YEAR(Table1_2[[#This Row],[Date]]),MONTH(Table1_2[[#This Row],[Date]]),1)</f>
        <v>41244</v>
      </c>
      <c r="H20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1" spans="1:8" x14ac:dyDescent="0.25">
      <c r="A2031">
        <v>18620</v>
      </c>
      <c r="B2031" t="s">
        <v>5315</v>
      </c>
      <c r="C2031">
        <v>7656</v>
      </c>
      <c r="D2031" t="s">
        <v>7238</v>
      </c>
      <c r="E2031" t="str">
        <f>TRIM(LEFT(Table1_2[[#This Row],[cleancommentsText]],24))</f>
        <v>ravi sing prinje</v>
      </c>
      <c r="F2031" s="2">
        <v>41274</v>
      </c>
      <c r="G2031" s="2">
        <f>DATE(YEAR(Table1_2[[#This Row],[Date]]),MONTH(Table1_2[[#This Row],[Date]]),1)</f>
        <v>41244</v>
      </c>
      <c r="H20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2" spans="1:8" x14ac:dyDescent="0.25">
      <c r="A2032">
        <v>18621</v>
      </c>
      <c r="B2032" t="s">
        <v>5315</v>
      </c>
      <c r="C2032">
        <v>7656</v>
      </c>
      <c r="D2032" t="s">
        <v>7239</v>
      </c>
      <c r="E2032" t="str">
        <f>TRIM(LEFT(Table1_2[[#This Row],[cleancommentsText]],24))</f>
        <v>2013 09 04T13:55:26+0000</v>
      </c>
      <c r="F2032" s="2">
        <f>IFERROR(DATE(LEFT(Table1_2[[#This Row],[Timestamp]],4),MID(Table1_2[[#This Row],[Timestamp]],6,2),MID(Table1_2[[#This Row],[Timestamp]],9,2)), "")</f>
        <v>41521</v>
      </c>
      <c r="G2032" s="2">
        <f>DATE(YEAR(Table1_2[[#This Row],[Date]]),MONTH(Table1_2[[#This Row],[Date]]),1)</f>
        <v>41518</v>
      </c>
      <c r="H20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3" spans="1:8" x14ac:dyDescent="0.25">
      <c r="A2033">
        <v>18622</v>
      </c>
      <c r="B2033" t="s">
        <v>1619</v>
      </c>
      <c r="C2033">
        <v>7656</v>
      </c>
      <c r="D2033" t="s">
        <v>7240</v>
      </c>
      <c r="E2033" t="str">
        <f>TRIM(LEFT(Table1_2[[#This Row],[cleancommentsText]],24))</f>
        <v>2013 09 05T07:11:54+0000</v>
      </c>
      <c r="F2033" s="2">
        <f>IFERROR(DATE(LEFT(Table1_2[[#This Row],[Timestamp]],4),MID(Table1_2[[#This Row],[Timestamp]],6,2),MID(Table1_2[[#This Row],[Timestamp]],9,2)), "")</f>
        <v>41522</v>
      </c>
      <c r="G2033" s="2">
        <f>DATE(YEAR(Table1_2[[#This Row],[Date]]),MONTH(Table1_2[[#This Row],[Date]]),1)</f>
        <v>41518</v>
      </c>
      <c r="H20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4" spans="1:8" x14ac:dyDescent="0.25">
      <c r="A2034">
        <v>18623</v>
      </c>
      <c r="B2034" t="s">
        <v>5315</v>
      </c>
      <c r="C2034">
        <v>7658</v>
      </c>
      <c r="D2034" t="s">
        <v>7241</v>
      </c>
      <c r="E2034" t="str">
        <f>TRIM(LEFT(Table1_2[[#This Row],[cleancommentsText]],24))</f>
        <v>TO GOOD</v>
      </c>
      <c r="F2034" s="2">
        <v>41274</v>
      </c>
      <c r="G2034" s="2">
        <f>DATE(YEAR(Table1_2[[#This Row],[Date]]),MONTH(Table1_2[[#This Row],[Date]]),1)</f>
        <v>41244</v>
      </c>
      <c r="H20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5" spans="1:8" x14ac:dyDescent="0.25">
      <c r="A2035">
        <v>18624</v>
      </c>
      <c r="B2035" t="s">
        <v>1620</v>
      </c>
      <c r="C2035">
        <v>7658</v>
      </c>
      <c r="D2035" t="s">
        <v>7242</v>
      </c>
      <c r="E2035" t="str">
        <f>TRIM(LEFT(Table1_2[[#This Row],[cleancommentsText]],24))</f>
        <v>2013 09 03T06:27:15+0000</v>
      </c>
      <c r="F2035" s="2">
        <f>IFERROR(DATE(LEFT(Table1_2[[#This Row],[Timestamp]],4),MID(Table1_2[[#This Row],[Timestamp]],6,2),MID(Table1_2[[#This Row],[Timestamp]],9,2)), "")</f>
        <v>41520</v>
      </c>
      <c r="G2035" s="2">
        <f>DATE(YEAR(Table1_2[[#This Row],[Date]]),MONTH(Table1_2[[#This Row],[Date]]),1)</f>
        <v>41518</v>
      </c>
      <c r="H20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6" spans="1:8" x14ac:dyDescent="0.25">
      <c r="A2036">
        <v>18625</v>
      </c>
      <c r="B2036" t="s">
        <v>5315</v>
      </c>
      <c r="C2036">
        <v>7658</v>
      </c>
      <c r="D2036" t="s">
        <v>7243</v>
      </c>
      <c r="E2036" t="str">
        <f>TRIM(LEFT(Table1_2[[#This Row],[cleancommentsText]],24))</f>
        <v>2013 09 03T13:40:08+0000</v>
      </c>
      <c r="F2036" s="2">
        <f>IFERROR(DATE(LEFT(Table1_2[[#This Row],[Timestamp]],4),MID(Table1_2[[#This Row],[Timestamp]],6,2),MID(Table1_2[[#This Row],[Timestamp]],9,2)), "")</f>
        <v>41520</v>
      </c>
      <c r="G2036" s="2">
        <f>DATE(YEAR(Table1_2[[#This Row],[Date]]),MONTH(Table1_2[[#This Row],[Date]]),1)</f>
        <v>41518</v>
      </c>
      <c r="H20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7" spans="1:8" x14ac:dyDescent="0.25">
      <c r="A2037">
        <v>18626</v>
      </c>
      <c r="B2037" t="s">
        <v>1621</v>
      </c>
      <c r="C2037">
        <v>7658</v>
      </c>
      <c r="D2037" t="s">
        <v>7244</v>
      </c>
      <c r="E2037" t="str">
        <f>TRIM(LEFT(Table1_2[[#This Row],[cleancommentsText]],24))</f>
        <v>2013 09 04T04:18:17+0000</v>
      </c>
      <c r="F2037" s="2">
        <f>IFERROR(DATE(LEFT(Table1_2[[#This Row],[Timestamp]],4),MID(Table1_2[[#This Row],[Timestamp]],6,2),MID(Table1_2[[#This Row],[Timestamp]],9,2)), "")</f>
        <v>41521</v>
      </c>
      <c r="G2037" s="2">
        <f>DATE(YEAR(Table1_2[[#This Row],[Date]]),MONTH(Table1_2[[#This Row],[Date]]),1)</f>
        <v>41518</v>
      </c>
      <c r="H20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8" spans="1:8" x14ac:dyDescent="0.25">
      <c r="A2038">
        <v>18628</v>
      </c>
      <c r="B2038" t="s">
        <v>1622</v>
      </c>
      <c r="C2038">
        <v>7658</v>
      </c>
      <c r="D2038" t="s">
        <v>7245</v>
      </c>
      <c r="E2038" t="str">
        <f>TRIM(LEFT(Table1_2[[#This Row],[cleancommentsText]],24))</f>
        <v>2013 09 04T06:51:40+0000</v>
      </c>
      <c r="F2038" s="2">
        <f>IFERROR(DATE(LEFT(Table1_2[[#This Row],[Timestamp]],4),MID(Table1_2[[#This Row],[Timestamp]],6,2),MID(Table1_2[[#This Row],[Timestamp]],9,2)), "")</f>
        <v>41521</v>
      </c>
      <c r="G2038" s="2">
        <f>DATE(YEAR(Table1_2[[#This Row],[Date]]),MONTH(Table1_2[[#This Row],[Date]]),1)</f>
        <v>41518</v>
      </c>
      <c r="H20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39" spans="1:8" x14ac:dyDescent="0.25">
      <c r="A2039">
        <v>18629</v>
      </c>
      <c r="B2039" t="s">
        <v>5315</v>
      </c>
      <c r="C2039">
        <v>7658</v>
      </c>
      <c r="D2039" t="s">
        <v>7246</v>
      </c>
      <c r="E2039" t="str">
        <f>TRIM(LEFT(Table1_2[[#This Row],[cleancommentsText]],24))</f>
        <v>2013 09 04T07:35:18+0000</v>
      </c>
      <c r="F2039" s="2">
        <f>IFERROR(DATE(LEFT(Table1_2[[#This Row],[Timestamp]],4),MID(Table1_2[[#This Row],[Timestamp]],6,2),MID(Table1_2[[#This Row],[Timestamp]],9,2)), "")</f>
        <v>41521</v>
      </c>
      <c r="G2039" s="2">
        <f>DATE(YEAR(Table1_2[[#This Row],[Date]]),MONTH(Table1_2[[#This Row],[Date]]),1)</f>
        <v>41518</v>
      </c>
      <c r="H20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0" spans="1:8" x14ac:dyDescent="0.25">
      <c r="A2040">
        <v>18630</v>
      </c>
      <c r="B2040" t="s">
        <v>1623</v>
      </c>
      <c r="C2040">
        <v>7658</v>
      </c>
      <c r="D2040" t="s">
        <v>7247</v>
      </c>
      <c r="E2040" t="str">
        <f>TRIM(LEFT(Table1_2[[#This Row],[cleancommentsText]],24))</f>
        <v>2013 09 04T10:32:24+0000</v>
      </c>
      <c r="F2040" s="2">
        <f>IFERROR(DATE(LEFT(Table1_2[[#This Row],[Timestamp]],4),MID(Table1_2[[#This Row],[Timestamp]],6,2),MID(Table1_2[[#This Row],[Timestamp]],9,2)), "")</f>
        <v>41521</v>
      </c>
      <c r="G2040" s="2">
        <f>DATE(YEAR(Table1_2[[#This Row],[Date]]),MONTH(Table1_2[[#This Row],[Date]]),1)</f>
        <v>41518</v>
      </c>
      <c r="H20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1" spans="1:8" x14ac:dyDescent="0.25">
      <c r="A2041">
        <v>18631</v>
      </c>
      <c r="B2041" t="s">
        <v>5315</v>
      </c>
      <c r="C2041">
        <v>7658</v>
      </c>
      <c r="D2041" t="s">
        <v>7248</v>
      </c>
      <c r="E2041" t="str">
        <f>TRIM(LEFT(Table1_2[[#This Row],[cleancommentsText]],24))</f>
        <v>2013 09 04T11:20:07+0000</v>
      </c>
      <c r="F2041" s="2">
        <f>IFERROR(DATE(LEFT(Table1_2[[#This Row],[Timestamp]],4),MID(Table1_2[[#This Row],[Timestamp]],6,2),MID(Table1_2[[#This Row],[Timestamp]],9,2)), "")</f>
        <v>41521</v>
      </c>
      <c r="G2041" s="2">
        <f>DATE(YEAR(Table1_2[[#This Row],[Date]]),MONTH(Table1_2[[#This Row],[Date]]),1)</f>
        <v>41518</v>
      </c>
      <c r="H20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2" spans="1:8" x14ac:dyDescent="0.25">
      <c r="A2042">
        <v>18632</v>
      </c>
      <c r="B2042" t="s">
        <v>1624</v>
      </c>
      <c r="C2042">
        <v>7658</v>
      </c>
      <c r="D2042" t="s">
        <v>7249</v>
      </c>
      <c r="E2042" t="str">
        <f>TRIM(LEFT(Table1_2[[#This Row],[cleancommentsText]],24))</f>
        <v>2013 09 11T13:18:58+0000</v>
      </c>
      <c r="F2042" s="2">
        <f>IFERROR(DATE(LEFT(Table1_2[[#This Row],[Timestamp]],4),MID(Table1_2[[#This Row],[Timestamp]],6,2),MID(Table1_2[[#This Row],[Timestamp]],9,2)), "")</f>
        <v>41528</v>
      </c>
      <c r="G2042" s="2">
        <f>DATE(YEAR(Table1_2[[#This Row],[Date]]),MONTH(Table1_2[[#This Row],[Date]]),1)</f>
        <v>41518</v>
      </c>
      <c r="H20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3" spans="1:8" x14ac:dyDescent="0.25">
      <c r="A2043">
        <v>18633</v>
      </c>
      <c r="B2043" t="s">
        <v>5315</v>
      </c>
      <c r="C2043">
        <v>7659</v>
      </c>
      <c r="D2043" t="s">
        <v>7250</v>
      </c>
      <c r="E2043" t="str">
        <f>TRIM(LEFT(Table1_2[[#This Row],[cleancommentsText]],24))</f>
        <v>fully agree</v>
      </c>
      <c r="F2043" s="2">
        <v>41274</v>
      </c>
      <c r="G2043" s="2">
        <f>DATE(YEAR(Table1_2[[#This Row],[Date]]),MONTH(Table1_2[[#This Row],[Date]]),1)</f>
        <v>41244</v>
      </c>
      <c r="H20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4" spans="1:8" x14ac:dyDescent="0.25">
      <c r="A2044">
        <v>18634</v>
      </c>
      <c r="B2044" t="s">
        <v>5315</v>
      </c>
      <c r="C2044">
        <v>7659</v>
      </c>
      <c r="D2044" t="s">
        <v>7251</v>
      </c>
      <c r="E2044" t="str">
        <f>TRIM(LEFT(Table1_2[[#This Row],[cleancommentsText]],24))</f>
        <v>2013 09 02T16:43:40+0000</v>
      </c>
      <c r="F2044" s="2">
        <f>IFERROR(DATE(LEFT(Table1_2[[#This Row],[Timestamp]],4),MID(Table1_2[[#This Row],[Timestamp]],6,2),MID(Table1_2[[#This Row],[Timestamp]],9,2)), "")</f>
        <v>41519</v>
      </c>
      <c r="G2044" s="2">
        <f>DATE(YEAR(Table1_2[[#This Row],[Date]]),MONTH(Table1_2[[#This Row],[Date]]),1)</f>
        <v>41518</v>
      </c>
      <c r="H20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5" spans="1:8" x14ac:dyDescent="0.25">
      <c r="A2045">
        <v>18635</v>
      </c>
      <c r="B2045" t="s">
        <v>1625</v>
      </c>
      <c r="C2045">
        <v>7659</v>
      </c>
      <c r="D2045" t="s">
        <v>7252</v>
      </c>
      <c r="E2045" t="str">
        <f>TRIM(LEFT(Table1_2[[#This Row],[cleancommentsText]],24))</f>
        <v>2013 09 02T18:30:52+0000</v>
      </c>
      <c r="F2045" s="2">
        <f>IFERROR(DATE(LEFT(Table1_2[[#This Row],[Timestamp]],4),MID(Table1_2[[#This Row],[Timestamp]],6,2),MID(Table1_2[[#This Row],[Timestamp]],9,2)), "")</f>
        <v>41519</v>
      </c>
      <c r="G2045" s="2">
        <f>DATE(YEAR(Table1_2[[#This Row],[Date]]),MONTH(Table1_2[[#This Row],[Date]]),1)</f>
        <v>41518</v>
      </c>
      <c r="H20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6" spans="1:8" x14ac:dyDescent="0.25">
      <c r="A2046">
        <v>18636</v>
      </c>
      <c r="B2046" t="s">
        <v>5315</v>
      </c>
      <c r="C2046">
        <v>7660</v>
      </c>
      <c r="D2046" t="s">
        <v>5315</v>
      </c>
      <c r="E2046" t="str">
        <f>TRIM(LEFT(Table1_2[[#This Row],[cleancommentsText]],24))</f>
        <v>No comment Text</v>
      </c>
      <c r="F2046" s="2">
        <v>41274</v>
      </c>
      <c r="G2046" s="2">
        <f>DATE(YEAR(Table1_2[[#This Row],[Date]]),MONTH(Table1_2[[#This Row],[Date]]),1)</f>
        <v>41244</v>
      </c>
      <c r="H20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7" spans="1:8" x14ac:dyDescent="0.25">
      <c r="A2047">
        <v>18637</v>
      </c>
      <c r="B2047" t="s">
        <v>1626</v>
      </c>
      <c r="C2047">
        <v>7661</v>
      </c>
      <c r="D2047" t="s">
        <v>7253</v>
      </c>
      <c r="E2047" t="str">
        <f>TRIM(LEFT(Table1_2[[#This Row],[cleancommentsText]],24))</f>
        <v>lol only cd ?</v>
      </c>
      <c r="F2047" s="2">
        <v>41274</v>
      </c>
      <c r="G2047" s="2">
        <f>DATE(YEAR(Table1_2[[#This Row],[Date]]),MONTH(Table1_2[[#This Row],[Date]]),1)</f>
        <v>41244</v>
      </c>
      <c r="H20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8" spans="1:8" x14ac:dyDescent="0.25">
      <c r="A2048">
        <v>18638</v>
      </c>
      <c r="B2048" t="s">
        <v>5315</v>
      </c>
      <c r="C2048">
        <v>7661</v>
      </c>
      <c r="D2048" t="s">
        <v>7254</v>
      </c>
      <c r="E2048" t="str">
        <f>TRIM(LEFT(Table1_2[[#This Row],[cleancommentsText]],24))</f>
        <v>2013 09 02T08:11:02+0000</v>
      </c>
      <c r="F2048" s="2">
        <f>IFERROR(DATE(LEFT(Table1_2[[#This Row],[Timestamp]],4),MID(Table1_2[[#This Row],[Timestamp]],6,2),MID(Table1_2[[#This Row],[Timestamp]],9,2)), "")</f>
        <v>41519</v>
      </c>
      <c r="G2048" s="2">
        <f>DATE(YEAR(Table1_2[[#This Row],[Date]]),MONTH(Table1_2[[#This Row],[Date]]),1)</f>
        <v>41518</v>
      </c>
      <c r="H20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49" spans="1:8" x14ac:dyDescent="0.25">
      <c r="A2049">
        <v>18639</v>
      </c>
      <c r="B2049" t="s">
        <v>1627</v>
      </c>
      <c r="C2049">
        <v>7661</v>
      </c>
      <c r="D2049" t="s">
        <v>7255</v>
      </c>
      <c r="E2049" t="str">
        <f>TRIM(LEFT(Table1_2[[#This Row],[cleancommentsText]],24))</f>
        <v>2013 09 02T08:38:17+0000</v>
      </c>
      <c r="F2049" s="2">
        <f>IFERROR(DATE(LEFT(Table1_2[[#This Row],[Timestamp]],4),MID(Table1_2[[#This Row],[Timestamp]],6,2),MID(Table1_2[[#This Row],[Timestamp]],9,2)), "")</f>
        <v>41519</v>
      </c>
      <c r="G2049" s="2">
        <f>DATE(YEAR(Table1_2[[#This Row],[Date]]),MONTH(Table1_2[[#This Row],[Date]]),1)</f>
        <v>41518</v>
      </c>
      <c r="H20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0" spans="1:8" x14ac:dyDescent="0.25">
      <c r="A2050">
        <v>18640</v>
      </c>
      <c r="B2050" t="s">
        <v>1628</v>
      </c>
      <c r="C2050">
        <v>7661</v>
      </c>
      <c r="D2050" t="s">
        <v>7256</v>
      </c>
      <c r="E2050" t="str">
        <f>TRIM(LEFT(Table1_2[[#This Row],[cleancommentsText]],24))</f>
        <v>2013 09 02T08:44:21+0000</v>
      </c>
      <c r="F2050" s="2">
        <f>IFERROR(DATE(LEFT(Table1_2[[#This Row],[Timestamp]],4),MID(Table1_2[[#This Row],[Timestamp]],6,2),MID(Table1_2[[#This Row],[Timestamp]],9,2)), "")</f>
        <v>41519</v>
      </c>
      <c r="G2050" s="2">
        <f>DATE(YEAR(Table1_2[[#This Row],[Date]]),MONTH(Table1_2[[#This Row],[Date]]),1)</f>
        <v>41518</v>
      </c>
      <c r="H20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1" spans="1:8" x14ac:dyDescent="0.25">
      <c r="A2051">
        <v>18641</v>
      </c>
      <c r="B2051" t="s">
        <v>5315</v>
      </c>
      <c r="C2051">
        <v>7662</v>
      </c>
      <c r="D2051" t="s">
        <v>5315</v>
      </c>
      <c r="E2051" t="str">
        <f>TRIM(LEFT(Table1_2[[#This Row],[cleancommentsText]],24))</f>
        <v>No comment Text</v>
      </c>
      <c r="F2051" s="2">
        <v>41274</v>
      </c>
      <c r="G2051" s="2">
        <f>DATE(YEAR(Table1_2[[#This Row],[Date]]),MONTH(Table1_2[[#This Row],[Date]]),1)</f>
        <v>41244</v>
      </c>
      <c r="H20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2" spans="1:8" x14ac:dyDescent="0.25">
      <c r="A2052">
        <v>18642</v>
      </c>
      <c r="B2052" t="s">
        <v>5315</v>
      </c>
      <c r="C2052">
        <v>7663</v>
      </c>
      <c r="D2052" t="s">
        <v>7257</v>
      </c>
      <c r="E2052" t="str">
        <f>TRIM(LEFT(Table1_2[[#This Row],[cleancommentsText]],24))</f>
        <v>nice</v>
      </c>
      <c r="F2052" s="2">
        <v>41274</v>
      </c>
      <c r="G2052" s="2">
        <f>DATE(YEAR(Table1_2[[#This Row],[Date]]),MONTH(Table1_2[[#This Row],[Date]]),1)</f>
        <v>41244</v>
      </c>
      <c r="H20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3" spans="1:8" x14ac:dyDescent="0.25">
      <c r="A2053">
        <v>18643</v>
      </c>
      <c r="B2053" t="s">
        <v>1629</v>
      </c>
      <c r="C2053">
        <v>7663</v>
      </c>
      <c r="D2053" t="s">
        <v>7258</v>
      </c>
      <c r="E2053" t="str">
        <f>TRIM(LEFT(Table1_2[[#This Row],[cleancommentsText]],24))</f>
        <v>2013 09 02T18:43:36+0000</v>
      </c>
      <c r="F2053" s="2">
        <f>IFERROR(DATE(LEFT(Table1_2[[#This Row],[Timestamp]],4),MID(Table1_2[[#This Row],[Timestamp]],6,2),MID(Table1_2[[#This Row],[Timestamp]],9,2)), "")</f>
        <v>41519</v>
      </c>
      <c r="G2053" s="2">
        <f>DATE(YEAR(Table1_2[[#This Row],[Date]]),MONTH(Table1_2[[#This Row],[Date]]),1)</f>
        <v>41518</v>
      </c>
      <c r="H20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4" spans="1:8" x14ac:dyDescent="0.25">
      <c r="A2054">
        <v>18644</v>
      </c>
      <c r="B2054" t="s">
        <v>5315</v>
      </c>
      <c r="C2054">
        <v>7665</v>
      </c>
      <c r="D2054" t="s">
        <v>7259</v>
      </c>
      <c r="E2054" t="str">
        <f>TRIM(LEFT(Table1_2[[#This Row],[cleancommentsText]],24))</f>
        <v>32gb class 10 pro price?</v>
      </c>
      <c r="F2054" s="2">
        <v>41274</v>
      </c>
      <c r="G2054" s="2">
        <f>DATE(YEAR(Table1_2[[#This Row],[Date]]),MONTH(Table1_2[[#This Row],[Date]]),1)</f>
        <v>41244</v>
      </c>
      <c r="H20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5" spans="1:8" x14ac:dyDescent="0.25">
      <c r="A2055">
        <v>18645</v>
      </c>
      <c r="B2055" t="s">
        <v>5315</v>
      </c>
      <c r="C2055">
        <v>7665</v>
      </c>
      <c r="D2055" t="s">
        <v>7260</v>
      </c>
      <c r="E2055" t="str">
        <f>TRIM(LEFT(Table1_2[[#This Row],[cleancommentsText]],24))</f>
        <v>2013 09 01T16:23:08+0000</v>
      </c>
      <c r="F2055" s="2">
        <f>IFERROR(DATE(LEFT(Table1_2[[#This Row],[Timestamp]],4),MID(Table1_2[[#This Row],[Timestamp]],6,2),MID(Table1_2[[#This Row],[Timestamp]],9,2)), "")</f>
        <v>41518</v>
      </c>
      <c r="G2055" s="2">
        <f>DATE(YEAR(Table1_2[[#This Row],[Date]]),MONTH(Table1_2[[#This Row],[Date]]),1)</f>
        <v>41518</v>
      </c>
      <c r="H20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6" spans="1:8" x14ac:dyDescent="0.25">
      <c r="A2056">
        <v>18646</v>
      </c>
      <c r="B2056" t="s">
        <v>5315</v>
      </c>
      <c r="C2056">
        <v>7665</v>
      </c>
      <c r="D2056" t="s">
        <v>7261</v>
      </c>
      <c r="E2056" t="str">
        <f>TRIM(LEFT(Table1_2[[#This Row],[cleancommentsText]],24))</f>
        <v>2013 09 01T17:49:35+0000</v>
      </c>
      <c r="F2056" s="2">
        <f>IFERROR(DATE(LEFT(Table1_2[[#This Row],[Timestamp]],4),MID(Table1_2[[#This Row],[Timestamp]],6,2),MID(Table1_2[[#This Row],[Timestamp]],9,2)), "")</f>
        <v>41518</v>
      </c>
      <c r="G2056" s="2">
        <f>DATE(YEAR(Table1_2[[#This Row],[Date]]),MONTH(Table1_2[[#This Row],[Date]]),1)</f>
        <v>41518</v>
      </c>
      <c r="H20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7" spans="1:8" x14ac:dyDescent="0.25">
      <c r="A2057">
        <v>18647</v>
      </c>
      <c r="B2057" t="s">
        <v>5315</v>
      </c>
      <c r="C2057">
        <v>7665</v>
      </c>
      <c r="D2057" t="s">
        <v>7262</v>
      </c>
      <c r="E2057" t="str">
        <f>TRIM(LEFT(Table1_2[[#This Row],[cleancommentsText]],24))</f>
        <v>2013 09 01T18:08:37+0000</v>
      </c>
      <c r="F2057" s="2">
        <f>IFERROR(DATE(LEFT(Table1_2[[#This Row],[Timestamp]],4),MID(Table1_2[[#This Row],[Timestamp]],6,2),MID(Table1_2[[#This Row],[Timestamp]],9,2)), "")</f>
        <v>41518</v>
      </c>
      <c r="G2057" s="2">
        <f>DATE(YEAR(Table1_2[[#This Row],[Date]]),MONTH(Table1_2[[#This Row],[Date]]),1)</f>
        <v>41518</v>
      </c>
      <c r="H20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8" spans="1:8" x14ac:dyDescent="0.25">
      <c r="A2058">
        <v>18648</v>
      </c>
      <c r="B2058" t="s">
        <v>5315</v>
      </c>
      <c r="C2058">
        <v>7666</v>
      </c>
      <c r="D2058" t="s">
        <v>5315</v>
      </c>
      <c r="E2058" t="str">
        <f>TRIM(LEFT(Table1_2[[#This Row],[cleancommentsText]],24))</f>
        <v>No comment Text</v>
      </c>
      <c r="F2058" s="2">
        <v>41274</v>
      </c>
      <c r="G2058" s="2">
        <f>DATE(YEAR(Table1_2[[#This Row],[Date]]),MONTH(Table1_2[[#This Row],[Date]]),1)</f>
        <v>41244</v>
      </c>
      <c r="H20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59" spans="1:8" x14ac:dyDescent="0.25">
      <c r="A2059">
        <v>18649</v>
      </c>
      <c r="B2059" t="s">
        <v>5315</v>
      </c>
      <c r="C2059">
        <v>7667</v>
      </c>
      <c r="D2059" t="s">
        <v>7263</v>
      </c>
      <c r="E2059" t="str">
        <f>TRIM(LEFT(Table1_2[[#This Row],[cleancommentsText]],24))</f>
        <v>Order detials ?</v>
      </c>
      <c r="F2059" s="2">
        <v>41274</v>
      </c>
      <c r="G2059" s="2">
        <f>DATE(YEAR(Table1_2[[#This Row],[Date]]),MONTH(Table1_2[[#This Row],[Date]]),1)</f>
        <v>41244</v>
      </c>
      <c r="H20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0" spans="1:8" x14ac:dyDescent="0.25">
      <c r="A2060">
        <v>18650</v>
      </c>
      <c r="B2060" t="s">
        <v>5315</v>
      </c>
      <c r="C2060">
        <v>7667</v>
      </c>
      <c r="D2060" t="s">
        <v>7264</v>
      </c>
      <c r="E2060" t="str">
        <f>TRIM(LEFT(Table1_2[[#This Row],[cleancommentsText]],24))</f>
        <v>2013 09 01T05:30:47+0000</v>
      </c>
      <c r="F2060" s="2">
        <f>IFERROR(DATE(LEFT(Table1_2[[#This Row],[Timestamp]],4),MID(Table1_2[[#This Row],[Timestamp]],6,2),MID(Table1_2[[#This Row],[Timestamp]],9,2)), "")</f>
        <v>41518</v>
      </c>
      <c r="G2060" s="2">
        <f>DATE(YEAR(Table1_2[[#This Row],[Date]]),MONTH(Table1_2[[#This Row],[Date]]),1)</f>
        <v>41518</v>
      </c>
      <c r="H20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1" spans="1:8" x14ac:dyDescent="0.25">
      <c r="A2061">
        <v>18651</v>
      </c>
      <c r="B2061" t="s">
        <v>5315</v>
      </c>
      <c r="C2061">
        <v>7667</v>
      </c>
      <c r="D2061" t="s">
        <v>7265</v>
      </c>
      <c r="E2061" t="str">
        <f>TRIM(LEFT(Table1_2[[#This Row],[cleancommentsText]],24))</f>
        <v>2013 09 05T03:27:03+0000</v>
      </c>
      <c r="F2061" s="2">
        <f>IFERROR(DATE(LEFT(Table1_2[[#This Row],[Timestamp]],4),MID(Table1_2[[#This Row],[Timestamp]],6,2),MID(Table1_2[[#This Row],[Timestamp]],9,2)), "")</f>
        <v>41522</v>
      </c>
      <c r="G2061" s="2">
        <f>DATE(YEAR(Table1_2[[#This Row],[Date]]),MONTH(Table1_2[[#This Row],[Date]]),1)</f>
        <v>41518</v>
      </c>
      <c r="H20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2" spans="1:8" x14ac:dyDescent="0.25">
      <c r="A2062">
        <v>18652</v>
      </c>
      <c r="B2062" t="s">
        <v>5315</v>
      </c>
      <c r="C2062">
        <v>7667</v>
      </c>
      <c r="D2062" t="s">
        <v>7266</v>
      </c>
      <c r="E2062" t="str">
        <f>TRIM(LEFT(Table1_2[[#This Row],[cleancommentsText]],24))</f>
        <v>2013 09 07T09:19:09+0000</v>
      </c>
      <c r="F2062" s="2">
        <f>IFERROR(DATE(LEFT(Table1_2[[#This Row],[Timestamp]],4),MID(Table1_2[[#This Row],[Timestamp]],6,2),MID(Table1_2[[#This Row],[Timestamp]],9,2)), "")</f>
        <v>41524</v>
      </c>
      <c r="G2062" s="2">
        <f>DATE(YEAR(Table1_2[[#This Row],[Date]]),MONTH(Table1_2[[#This Row],[Date]]),1)</f>
        <v>41518</v>
      </c>
      <c r="H20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3" spans="1:8" x14ac:dyDescent="0.25">
      <c r="A2063">
        <v>18653</v>
      </c>
      <c r="B2063" t="s">
        <v>5315</v>
      </c>
      <c r="C2063">
        <v>7667</v>
      </c>
      <c r="D2063" t="s">
        <v>7267</v>
      </c>
      <c r="E2063" t="str">
        <f>TRIM(LEFT(Table1_2[[#This Row],[cleancommentsText]],24))</f>
        <v>2013 09 14T04:54:36+0000</v>
      </c>
      <c r="F2063" s="2">
        <f>IFERROR(DATE(LEFT(Table1_2[[#This Row],[Timestamp]],4),MID(Table1_2[[#This Row],[Timestamp]],6,2),MID(Table1_2[[#This Row],[Timestamp]],9,2)), "")</f>
        <v>41531</v>
      </c>
      <c r="G2063" s="2">
        <f>DATE(YEAR(Table1_2[[#This Row],[Date]]),MONTH(Table1_2[[#This Row],[Date]]),1)</f>
        <v>41518</v>
      </c>
      <c r="H20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4" spans="1:8" x14ac:dyDescent="0.25">
      <c r="A2064">
        <v>18654</v>
      </c>
      <c r="B2064" t="s">
        <v>5315</v>
      </c>
      <c r="C2064">
        <v>7668</v>
      </c>
      <c r="D2064" t="s">
        <v>7268</v>
      </c>
      <c r="E2064" t="str">
        <f>TRIM(LEFT(Table1_2[[#This Row],[cleancommentsText]],24))</f>
        <v>agree</v>
      </c>
      <c r="F2064" s="2">
        <v>41274</v>
      </c>
      <c r="G2064" s="2">
        <f>DATE(YEAR(Table1_2[[#This Row],[Date]]),MONTH(Table1_2[[#This Row],[Date]]),1)</f>
        <v>41244</v>
      </c>
      <c r="H20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5" spans="1:8" x14ac:dyDescent="0.25">
      <c r="A2065">
        <v>18655</v>
      </c>
      <c r="B2065" t="s">
        <v>5315</v>
      </c>
      <c r="C2065">
        <v>7668</v>
      </c>
      <c r="D2065" t="s">
        <v>7269</v>
      </c>
      <c r="E2065" t="str">
        <f>TRIM(LEFT(Table1_2[[#This Row],[cleancommentsText]],24))</f>
        <v>2013 09 03T05:42:28+0000</v>
      </c>
      <c r="F2065" s="2">
        <f>IFERROR(DATE(LEFT(Table1_2[[#This Row],[Timestamp]],4),MID(Table1_2[[#This Row],[Timestamp]],6,2),MID(Table1_2[[#This Row],[Timestamp]],9,2)), "")</f>
        <v>41520</v>
      </c>
      <c r="G2065" s="2">
        <f>DATE(YEAR(Table1_2[[#This Row],[Date]]),MONTH(Table1_2[[#This Row],[Date]]),1)</f>
        <v>41518</v>
      </c>
      <c r="H20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6" spans="1:8" x14ac:dyDescent="0.25">
      <c r="A2066">
        <v>18656</v>
      </c>
      <c r="B2066" t="s">
        <v>5315</v>
      </c>
      <c r="C2066">
        <v>7668</v>
      </c>
      <c r="D2066" t="s">
        <v>7270</v>
      </c>
      <c r="E2066" t="str">
        <f>TRIM(LEFT(Table1_2[[#This Row],[cleancommentsText]],24))</f>
        <v>2013 09 03T05:42:49+0000</v>
      </c>
      <c r="F2066" s="2">
        <f>IFERROR(DATE(LEFT(Table1_2[[#This Row],[Timestamp]],4),MID(Table1_2[[#This Row],[Timestamp]],6,2),MID(Table1_2[[#This Row],[Timestamp]],9,2)), "")</f>
        <v>41520</v>
      </c>
      <c r="G2066" s="2">
        <f>DATE(YEAR(Table1_2[[#This Row],[Date]]),MONTH(Table1_2[[#This Row],[Date]]),1)</f>
        <v>41518</v>
      </c>
      <c r="H20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7" spans="1:8" x14ac:dyDescent="0.25">
      <c r="A2067">
        <v>18657</v>
      </c>
      <c r="B2067" t="s">
        <v>1630</v>
      </c>
      <c r="C2067">
        <v>7670</v>
      </c>
      <c r="D2067" t="s">
        <v>7271</v>
      </c>
      <c r="E2067" t="str">
        <f>TRIM(LEFT(Table1_2[[#This Row],[cleancommentsText]],24))</f>
        <v>What is the rate</v>
      </c>
      <c r="F2067" s="2">
        <v>41274</v>
      </c>
      <c r="G2067" s="2">
        <f>DATE(YEAR(Table1_2[[#This Row],[Date]]),MONTH(Table1_2[[#This Row],[Date]]),1)</f>
        <v>41244</v>
      </c>
      <c r="H20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8" spans="1:8" x14ac:dyDescent="0.25">
      <c r="A2068">
        <v>18658</v>
      </c>
      <c r="B2068" t="s">
        <v>5315</v>
      </c>
      <c r="C2068">
        <v>7670</v>
      </c>
      <c r="D2068" t="s">
        <v>7272</v>
      </c>
      <c r="E2068" t="str">
        <f>TRIM(LEFT(Table1_2[[#This Row],[cleancommentsText]],24))</f>
        <v>2013 08 31T14:13:39+0000</v>
      </c>
      <c r="F2068" s="2">
        <f>IFERROR(DATE(LEFT(Table1_2[[#This Row],[Timestamp]],4),MID(Table1_2[[#This Row],[Timestamp]],6,2),MID(Table1_2[[#This Row],[Timestamp]],9,2)), "")</f>
        <v>41517</v>
      </c>
      <c r="G2068" s="2">
        <f>DATE(YEAR(Table1_2[[#This Row],[Date]]),MONTH(Table1_2[[#This Row],[Date]]),1)</f>
        <v>41487</v>
      </c>
      <c r="H20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69" spans="1:8" x14ac:dyDescent="0.25">
      <c r="A2069">
        <v>18659</v>
      </c>
      <c r="B2069" t="s">
        <v>5315</v>
      </c>
      <c r="C2069">
        <v>7670</v>
      </c>
      <c r="D2069" t="s">
        <v>7273</v>
      </c>
      <c r="E2069" t="str">
        <f>TRIM(LEFT(Table1_2[[#This Row],[cleancommentsText]],24))</f>
        <v>2013 09 02T09:14:49+0000</v>
      </c>
      <c r="F2069" s="2">
        <f>IFERROR(DATE(LEFT(Table1_2[[#This Row],[Timestamp]],4),MID(Table1_2[[#This Row],[Timestamp]],6,2),MID(Table1_2[[#This Row],[Timestamp]],9,2)), "")</f>
        <v>41519</v>
      </c>
      <c r="G2069" s="2">
        <f>DATE(YEAR(Table1_2[[#This Row],[Date]]),MONTH(Table1_2[[#This Row],[Date]]),1)</f>
        <v>41518</v>
      </c>
      <c r="H20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0" spans="1:8" x14ac:dyDescent="0.25">
      <c r="A2070">
        <v>18660</v>
      </c>
      <c r="B2070" t="s">
        <v>1631</v>
      </c>
      <c r="C2070">
        <v>7670</v>
      </c>
      <c r="D2070" t="s">
        <v>7274</v>
      </c>
      <c r="E2070" t="str">
        <f>TRIM(LEFT(Table1_2[[#This Row],[cleancommentsText]],24))</f>
        <v>2013 09 05T03:02:20+0000</v>
      </c>
      <c r="F2070" s="2">
        <f>IFERROR(DATE(LEFT(Table1_2[[#This Row],[Timestamp]],4),MID(Table1_2[[#This Row],[Timestamp]],6,2),MID(Table1_2[[#This Row],[Timestamp]],9,2)), "")</f>
        <v>41522</v>
      </c>
      <c r="G2070" s="2">
        <f>DATE(YEAR(Table1_2[[#This Row],[Date]]),MONTH(Table1_2[[#This Row],[Date]]),1)</f>
        <v>41518</v>
      </c>
      <c r="H20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1" spans="1:8" x14ac:dyDescent="0.25">
      <c r="A2071">
        <v>18661</v>
      </c>
      <c r="B2071" t="s">
        <v>1632</v>
      </c>
      <c r="C2071">
        <v>7670</v>
      </c>
      <c r="D2071" t="s">
        <v>7275</v>
      </c>
      <c r="E2071" t="str">
        <f>TRIM(LEFT(Table1_2[[#This Row],[cleancommentsText]],24))</f>
        <v>2013 09 05T10:41:40+0000</v>
      </c>
      <c r="F2071" s="2">
        <f>IFERROR(DATE(LEFT(Table1_2[[#This Row],[Timestamp]],4),MID(Table1_2[[#This Row],[Timestamp]],6,2),MID(Table1_2[[#This Row],[Timestamp]],9,2)), "")</f>
        <v>41522</v>
      </c>
      <c r="G2071" s="2">
        <f>DATE(YEAR(Table1_2[[#This Row],[Date]]),MONTH(Table1_2[[#This Row],[Date]]),1)</f>
        <v>41518</v>
      </c>
      <c r="H20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2" spans="1:8" x14ac:dyDescent="0.25">
      <c r="A2072">
        <v>18662</v>
      </c>
      <c r="B2072" t="s">
        <v>5315</v>
      </c>
      <c r="C2072">
        <v>7670</v>
      </c>
      <c r="D2072" t="s">
        <v>7276</v>
      </c>
      <c r="E2072" t="str">
        <f>TRIM(LEFT(Table1_2[[#This Row],[cleancommentsText]],24))</f>
        <v>2013 09 14T06:25:27+0000</v>
      </c>
      <c r="F2072" s="2">
        <f>IFERROR(DATE(LEFT(Table1_2[[#This Row],[Timestamp]],4),MID(Table1_2[[#This Row],[Timestamp]],6,2),MID(Table1_2[[#This Row],[Timestamp]],9,2)), "")</f>
        <v>41531</v>
      </c>
      <c r="G2072" s="2">
        <f>DATE(YEAR(Table1_2[[#This Row],[Date]]),MONTH(Table1_2[[#This Row],[Date]]),1)</f>
        <v>41518</v>
      </c>
      <c r="H20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3" spans="1:8" x14ac:dyDescent="0.25">
      <c r="A2073">
        <v>18663</v>
      </c>
      <c r="B2073" t="s">
        <v>5315</v>
      </c>
      <c r="C2073">
        <v>7671</v>
      </c>
      <c r="D2073" t="s">
        <v>7277</v>
      </c>
      <c r="E2073" t="str">
        <f>TRIM(LEFT(Table1_2[[#This Row],[cleancommentsText]],24))</f>
        <v>kumbh</v>
      </c>
      <c r="F2073" s="2">
        <v>41274</v>
      </c>
      <c r="G2073" s="2">
        <f>DATE(YEAR(Table1_2[[#This Row],[Date]]),MONTH(Table1_2[[#This Row],[Date]]),1)</f>
        <v>41244</v>
      </c>
      <c r="H20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4" spans="1:8" x14ac:dyDescent="0.25">
      <c r="A2074">
        <v>18664</v>
      </c>
      <c r="B2074" t="s">
        <v>1633</v>
      </c>
      <c r="C2074">
        <v>7671</v>
      </c>
      <c r="D2074" t="s">
        <v>7278</v>
      </c>
      <c r="E2074" t="str">
        <f>TRIM(LEFT(Table1_2[[#This Row],[cleancommentsText]],24))</f>
        <v>2013 08 31T04:04:00+0000</v>
      </c>
      <c r="F2074" s="2">
        <f>IFERROR(DATE(LEFT(Table1_2[[#This Row],[Timestamp]],4),MID(Table1_2[[#This Row],[Timestamp]],6,2),MID(Table1_2[[#This Row],[Timestamp]],9,2)), "")</f>
        <v>41517</v>
      </c>
      <c r="G2074" s="2">
        <f>DATE(YEAR(Table1_2[[#This Row],[Date]]),MONTH(Table1_2[[#This Row],[Date]]),1)</f>
        <v>41487</v>
      </c>
      <c r="H20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5" spans="1:8" x14ac:dyDescent="0.25">
      <c r="A2075">
        <v>18665</v>
      </c>
      <c r="B2075" t="s">
        <v>5315</v>
      </c>
      <c r="C2075">
        <v>7671</v>
      </c>
      <c r="D2075" t="s">
        <v>7279</v>
      </c>
      <c r="E2075" t="str">
        <f>TRIM(LEFT(Table1_2[[#This Row],[cleancommentsText]],24))</f>
        <v>2013 08 31T06:59:15+0000</v>
      </c>
      <c r="F2075" s="2">
        <f>IFERROR(DATE(LEFT(Table1_2[[#This Row],[Timestamp]],4),MID(Table1_2[[#This Row],[Timestamp]],6,2),MID(Table1_2[[#This Row],[Timestamp]],9,2)), "")</f>
        <v>41517</v>
      </c>
      <c r="G2075" s="2">
        <f>DATE(YEAR(Table1_2[[#This Row],[Date]]),MONTH(Table1_2[[#This Row],[Date]]),1)</f>
        <v>41487</v>
      </c>
      <c r="H20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6" spans="1:8" x14ac:dyDescent="0.25">
      <c r="A2076">
        <v>18666</v>
      </c>
      <c r="B2076" t="s">
        <v>5315</v>
      </c>
      <c r="C2076">
        <v>7671</v>
      </c>
      <c r="D2076" t="s">
        <v>7280</v>
      </c>
      <c r="E2076" t="str">
        <f>TRIM(LEFT(Table1_2[[#This Row],[cleancommentsText]],24))</f>
        <v>2013 08 31T07:42:29+0000</v>
      </c>
      <c r="F2076" s="2">
        <f>IFERROR(DATE(LEFT(Table1_2[[#This Row],[Timestamp]],4),MID(Table1_2[[#This Row],[Timestamp]],6,2),MID(Table1_2[[#This Row],[Timestamp]],9,2)), "")</f>
        <v>41517</v>
      </c>
      <c r="G2076" s="2">
        <f>DATE(YEAR(Table1_2[[#This Row],[Date]]),MONTH(Table1_2[[#This Row],[Date]]),1)</f>
        <v>41487</v>
      </c>
      <c r="H20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7" spans="1:8" x14ac:dyDescent="0.25">
      <c r="A2077">
        <v>18667</v>
      </c>
      <c r="B2077" t="s">
        <v>5315</v>
      </c>
      <c r="C2077">
        <v>7671</v>
      </c>
      <c r="D2077" t="s">
        <v>7281</v>
      </c>
      <c r="E2077" t="str">
        <f>TRIM(LEFT(Table1_2[[#This Row],[cleancommentsText]],24))</f>
        <v>2013 09 02T05:27:46+0000</v>
      </c>
      <c r="F2077" s="2">
        <f>IFERROR(DATE(LEFT(Table1_2[[#This Row],[Timestamp]],4),MID(Table1_2[[#This Row],[Timestamp]],6,2),MID(Table1_2[[#This Row],[Timestamp]],9,2)), "")</f>
        <v>41519</v>
      </c>
      <c r="G2077" s="2">
        <f>DATE(YEAR(Table1_2[[#This Row],[Date]]),MONTH(Table1_2[[#This Row],[Date]]),1)</f>
        <v>41518</v>
      </c>
      <c r="H20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8" spans="1:8" x14ac:dyDescent="0.25">
      <c r="A2078">
        <v>18668</v>
      </c>
      <c r="B2078" t="s">
        <v>5315</v>
      </c>
      <c r="C2078">
        <v>7671</v>
      </c>
      <c r="D2078" t="s">
        <v>7282</v>
      </c>
      <c r="E2078" t="str">
        <f>TRIM(LEFT(Table1_2[[#This Row],[cleancommentsText]],24))</f>
        <v>2013 09 02T05:57:40+0000</v>
      </c>
      <c r="F2078" s="2">
        <f>IFERROR(DATE(LEFT(Table1_2[[#This Row],[Timestamp]],4),MID(Table1_2[[#This Row],[Timestamp]],6,2),MID(Table1_2[[#This Row],[Timestamp]],9,2)), "")</f>
        <v>41519</v>
      </c>
      <c r="G2078" s="2">
        <f>DATE(YEAR(Table1_2[[#This Row],[Date]]),MONTH(Table1_2[[#This Row],[Date]]),1)</f>
        <v>41518</v>
      </c>
      <c r="H20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79" spans="1:8" x14ac:dyDescent="0.25">
      <c r="A2079">
        <v>18669</v>
      </c>
      <c r="B2079" t="s">
        <v>5315</v>
      </c>
      <c r="C2079">
        <v>7673</v>
      </c>
      <c r="D2079" t="s">
        <v>7283</v>
      </c>
      <c r="E2079" t="str">
        <f>TRIM(LEFT(Table1_2[[#This Row],[cleancommentsText]],24))</f>
        <v>Reshma Mohite chahiye</v>
      </c>
      <c r="F2079" s="2">
        <v>41274</v>
      </c>
      <c r="G2079" s="2">
        <f>DATE(YEAR(Table1_2[[#This Row],[Date]]),MONTH(Table1_2[[#This Row],[Date]]),1)</f>
        <v>41244</v>
      </c>
      <c r="H20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0" spans="1:8" x14ac:dyDescent="0.25">
      <c r="A2080">
        <v>18670</v>
      </c>
      <c r="B2080" t="s">
        <v>1634</v>
      </c>
      <c r="C2080">
        <v>7673</v>
      </c>
      <c r="D2080" t="s">
        <v>7284</v>
      </c>
      <c r="E2080" t="str">
        <f>TRIM(LEFT(Table1_2[[#This Row],[cleancommentsText]],24))</f>
        <v>2013 08 30T04:57:08+0000</v>
      </c>
      <c r="F2080" s="2">
        <f>IFERROR(DATE(LEFT(Table1_2[[#This Row],[Timestamp]],4),MID(Table1_2[[#This Row],[Timestamp]],6,2),MID(Table1_2[[#This Row],[Timestamp]],9,2)), "")</f>
        <v>41516</v>
      </c>
      <c r="G2080" s="2">
        <f>DATE(YEAR(Table1_2[[#This Row],[Date]]),MONTH(Table1_2[[#This Row],[Date]]),1)</f>
        <v>41487</v>
      </c>
      <c r="H20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1" spans="1:8" x14ac:dyDescent="0.25">
      <c r="A2081">
        <v>18671</v>
      </c>
      <c r="B2081" t="s">
        <v>5315</v>
      </c>
      <c r="C2081">
        <v>7673</v>
      </c>
      <c r="D2081" t="s">
        <v>7285</v>
      </c>
      <c r="E2081" t="str">
        <f>TRIM(LEFT(Table1_2[[#This Row],[cleancommentsText]],24))</f>
        <v>2013 08 30T05:58:32+0000</v>
      </c>
      <c r="F2081" s="2">
        <f>IFERROR(DATE(LEFT(Table1_2[[#This Row],[Timestamp]],4),MID(Table1_2[[#This Row],[Timestamp]],6,2),MID(Table1_2[[#This Row],[Timestamp]],9,2)), "")</f>
        <v>41516</v>
      </c>
      <c r="G2081" s="2">
        <f>DATE(YEAR(Table1_2[[#This Row],[Date]]),MONTH(Table1_2[[#This Row],[Date]]),1)</f>
        <v>41487</v>
      </c>
      <c r="H20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2" spans="1:8" x14ac:dyDescent="0.25">
      <c r="A2082">
        <v>18673</v>
      </c>
      <c r="B2082" t="s">
        <v>5315</v>
      </c>
      <c r="C2082">
        <v>7673</v>
      </c>
      <c r="D2082" t="s">
        <v>7286</v>
      </c>
      <c r="E2082" t="str">
        <f>TRIM(LEFT(Table1_2[[#This Row],[cleancommentsText]],24))</f>
        <v>2013 08 30T10:49:37+0000</v>
      </c>
      <c r="F2082" s="2">
        <f>IFERROR(DATE(LEFT(Table1_2[[#This Row],[Timestamp]],4),MID(Table1_2[[#This Row],[Timestamp]],6,2),MID(Table1_2[[#This Row],[Timestamp]],9,2)), "")</f>
        <v>41516</v>
      </c>
      <c r="G2082" s="2">
        <f>DATE(YEAR(Table1_2[[#This Row],[Date]]),MONTH(Table1_2[[#This Row],[Date]]),1)</f>
        <v>41487</v>
      </c>
      <c r="H20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3" spans="1:8" x14ac:dyDescent="0.25">
      <c r="A2083">
        <v>18674</v>
      </c>
      <c r="B2083" t="s">
        <v>1635</v>
      </c>
      <c r="C2083">
        <v>7674</v>
      </c>
      <c r="D2083" t="s">
        <v>5315</v>
      </c>
      <c r="E2083" t="str">
        <f>TRIM(LEFT(Table1_2[[#This Row],[cleancommentsText]],24))</f>
        <v>No comment Text</v>
      </c>
      <c r="F2083" s="2">
        <v>41274</v>
      </c>
      <c r="G2083" s="2">
        <f>DATE(YEAR(Table1_2[[#This Row],[Date]]),MONTH(Table1_2[[#This Row],[Date]]),1)</f>
        <v>41244</v>
      </c>
      <c r="H20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4" spans="1:8" x14ac:dyDescent="0.25">
      <c r="A2084">
        <v>18675</v>
      </c>
      <c r="B2084" t="s">
        <v>1636</v>
      </c>
      <c r="C2084">
        <v>7676</v>
      </c>
      <c r="D2084" t="s">
        <v>5315</v>
      </c>
      <c r="E2084" t="str">
        <f>TRIM(LEFT(Table1_2[[#This Row],[cleancommentsText]],24))</f>
        <v>No comment Text</v>
      </c>
      <c r="F2084" s="2">
        <v>41274</v>
      </c>
      <c r="G2084" s="2">
        <f>DATE(YEAR(Table1_2[[#This Row],[Date]]),MONTH(Table1_2[[#This Row],[Date]]),1)</f>
        <v>41244</v>
      </c>
      <c r="H20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5" spans="1:8" x14ac:dyDescent="0.25">
      <c r="A2085">
        <v>18677</v>
      </c>
      <c r="B2085" t="s">
        <v>1637</v>
      </c>
      <c r="C2085">
        <v>7678</v>
      </c>
      <c r="D2085" t="s">
        <v>7287</v>
      </c>
      <c r="E2085" t="str">
        <f>TRIM(LEFT(Table1_2[[#This Row],[cleancommentsText]],24))</f>
        <v>Super online shopping I</v>
      </c>
      <c r="F2085" s="2">
        <v>41274</v>
      </c>
      <c r="G2085" s="2">
        <f>DATE(YEAR(Table1_2[[#This Row],[Date]]),MONTH(Table1_2[[#This Row],[Date]]),1)</f>
        <v>41244</v>
      </c>
      <c r="H20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6" spans="1:8" x14ac:dyDescent="0.25">
      <c r="A2086">
        <v>18678</v>
      </c>
      <c r="B2086" t="s">
        <v>5315</v>
      </c>
      <c r="C2086">
        <v>7678</v>
      </c>
      <c r="D2086" t="s">
        <v>7288</v>
      </c>
      <c r="E2086" t="str">
        <f>TRIM(LEFT(Table1_2[[#This Row],[cleancommentsText]],24))</f>
        <v>2013 08 30T16:40:56+0000</v>
      </c>
      <c r="F2086" s="2">
        <f>IFERROR(DATE(LEFT(Table1_2[[#This Row],[Timestamp]],4),MID(Table1_2[[#This Row],[Timestamp]],6,2),MID(Table1_2[[#This Row],[Timestamp]],9,2)), "")</f>
        <v>41516</v>
      </c>
      <c r="G2086" s="2">
        <f>DATE(YEAR(Table1_2[[#This Row],[Date]]),MONTH(Table1_2[[#This Row],[Date]]),1)</f>
        <v>41487</v>
      </c>
      <c r="H20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7" spans="1:8" x14ac:dyDescent="0.25">
      <c r="A2087">
        <v>18679</v>
      </c>
      <c r="B2087" t="s">
        <v>5315</v>
      </c>
      <c r="C2087">
        <v>7678</v>
      </c>
      <c r="D2087" t="s">
        <v>7289</v>
      </c>
      <c r="E2087" t="str">
        <f>TRIM(LEFT(Table1_2[[#This Row],[cleancommentsText]],24))</f>
        <v>2013 08 31T17:05:02+0000</v>
      </c>
      <c r="F2087" s="2">
        <f>IFERROR(DATE(LEFT(Table1_2[[#This Row],[Timestamp]],4),MID(Table1_2[[#This Row],[Timestamp]],6,2),MID(Table1_2[[#This Row],[Timestamp]],9,2)), "")</f>
        <v>41517</v>
      </c>
      <c r="G2087" s="2">
        <f>DATE(YEAR(Table1_2[[#This Row],[Date]]),MONTH(Table1_2[[#This Row],[Date]]),1)</f>
        <v>41487</v>
      </c>
      <c r="H20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8" spans="1:8" x14ac:dyDescent="0.25">
      <c r="A2088">
        <v>18680</v>
      </c>
      <c r="B2088" t="s">
        <v>5315</v>
      </c>
      <c r="C2088">
        <v>7678</v>
      </c>
      <c r="D2088" t="s">
        <v>7290</v>
      </c>
      <c r="E2088" t="str">
        <f>TRIM(LEFT(Table1_2[[#This Row],[cleancommentsText]],24))</f>
        <v>2013 09 02T06:09:37+0000</v>
      </c>
      <c r="F2088" s="2">
        <f>IFERROR(DATE(LEFT(Table1_2[[#This Row],[Timestamp]],4),MID(Table1_2[[#This Row],[Timestamp]],6,2),MID(Table1_2[[#This Row],[Timestamp]],9,2)), "")</f>
        <v>41519</v>
      </c>
      <c r="G2088" s="2">
        <f>DATE(YEAR(Table1_2[[#This Row],[Date]]),MONTH(Table1_2[[#This Row],[Date]]),1)</f>
        <v>41518</v>
      </c>
      <c r="H20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89" spans="1:8" x14ac:dyDescent="0.25">
      <c r="A2089">
        <v>18681</v>
      </c>
      <c r="B2089" t="s">
        <v>5315</v>
      </c>
      <c r="C2089">
        <v>7679</v>
      </c>
      <c r="D2089" t="s">
        <v>7291</v>
      </c>
      <c r="E2089" t="str">
        <f>TRIM(LEFT(Table1_2[[#This Row],[cleancommentsText]],24))</f>
        <v>I want playboy</v>
      </c>
      <c r="F2089" s="2">
        <v>41274</v>
      </c>
      <c r="G2089" s="2">
        <f>DATE(YEAR(Table1_2[[#This Row],[Date]]),MONTH(Table1_2[[#This Row],[Date]]),1)</f>
        <v>41244</v>
      </c>
      <c r="H20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0" spans="1:8" x14ac:dyDescent="0.25">
      <c r="A2090">
        <v>18682</v>
      </c>
      <c r="B2090" t="s">
        <v>5315</v>
      </c>
      <c r="C2090">
        <v>7679</v>
      </c>
      <c r="D2090" t="s">
        <v>7292</v>
      </c>
      <c r="E2090" t="str">
        <f>TRIM(LEFT(Table1_2[[#This Row],[cleancommentsText]],24))</f>
        <v>2013 08 29T04:02:09+0000</v>
      </c>
      <c r="F2090" s="2">
        <f>IFERROR(DATE(LEFT(Table1_2[[#This Row],[Timestamp]],4),MID(Table1_2[[#This Row],[Timestamp]],6,2),MID(Table1_2[[#This Row],[Timestamp]],9,2)), "")</f>
        <v>41515</v>
      </c>
      <c r="G2090" s="2">
        <f>DATE(YEAR(Table1_2[[#This Row],[Date]]),MONTH(Table1_2[[#This Row],[Date]]),1)</f>
        <v>41487</v>
      </c>
      <c r="H20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1" spans="1:8" x14ac:dyDescent="0.25">
      <c r="A2091">
        <v>18683</v>
      </c>
      <c r="B2091" t="s">
        <v>1638</v>
      </c>
      <c r="C2091">
        <v>7679</v>
      </c>
      <c r="D2091" t="s">
        <v>7293</v>
      </c>
      <c r="E2091" t="str">
        <f>TRIM(LEFT(Table1_2[[#This Row],[cleancommentsText]],24))</f>
        <v>2013 08 29T04:44:40+0000</v>
      </c>
      <c r="F2091" s="2">
        <f>IFERROR(DATE(LEFT(Table1_2[[#This Row],[Timestamp]],4),MID(Table1_2[[#This Row],[Timestamp]],6,2),MID(Table1_2[[#This Row],[Timestamp]],9,2)), "")</f>
        <v>41515</v>
      </c>
      <c r="G2091" s="2">
        <f>DATE(YEAR(Table1_2[[#This Row],[Date]]),MONTH(Table1_2[[#This Row],[Date]]),1)</f>
        <v>41487</v>
      </c>
      <c r="H20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2" spans="1:8" x14ac:dyDescent="0.25">
      <c r="A2092">
        <v>18684</v>
      </c>
      <c r="B2092" t="s">
        <v>5315</v>
      </c>
      <c r="C2092">
        <v>7679</v>
      </c>
      <c r="D2092" t="s">
        <v>7294</v>
      </c>
      <c r="E2092" t="str">
        <f>TRIM(LEFT(Table1_2[[#This Row],[cleancommentsText]],24))</f>
        <v>2013 08 29T05:58:07+0000</v>
      </c>
      <c r="F2092" s="2">
        <f>IFERROR(DATE(LEFT(Table1_2[[#This Row],[Timestamp]],4),MID(Table1_2[[#This Row],[Timestamp]],6,2),MID(Table1_2[[#This Row],[Timestamp]],9,2)), "")</f>
        <v>41515</v>
      </c>
      <c r="G2092" s="2">
        <f>DATE(YEAR(Table1_2[[#This Row],[Date]]),MONTH(Table1_2[[#This Row],[Date]]),1)</f>
        <v>41487</v>
      </c>
      <c r="H20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3" spans="1:8" x14ac:dyDescent="0.25">
      <c r="A2093">
        <v>18685</v>
      </c>
      <c r="B2093" t="s">
        <v>1639</v>
      </c>
      <c r="C2093">
        <v>7679</v>
      </c>
      <c r="D2093" t="s">
        <v>7295</v>
      </c>
      <c r="E2093" t="str">
        <f>TRIM(LEFT(Table1_2[[#This Row],[cleancommentsText]],24))</f>
        <v>2013 08 29T06:01:01+0000</v>
      </c>
      <c r="F2093" s="2">
        <f>IFERROR(DATE(LEFT(Table1_2[[#This Row],[Timestamp]],4),MID(Table1_2[[#This Row],[Timestamp]],6,2),MID(Table1_2[[#This Row],[Timestamp]],9,2)), "")</f>
        <v>41515</v>
      </c>
      <c r="G2093" s="2">
        <f>DATE(YEAR(Table1_2[[#This Row],[Date]]),MONTH(Table1_2[[#This Row],[Date]]),1)</f>
        <v>41487</v>
      </c>
      <c r="H20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4" spans="1:8" x14ac:dyDescent="0.25">
      <c r="A2094">
        <v>18686</v>
      </c>
      <c r="B2094" t="s">
        <v>5315</v>
      </c>
      <c r="C2094">
        <v>7679</v>
      </c>
      <c r="D2094" t="s">
        <v>7296</v>
      </c>
      <c r="E2094" t="str">
        <f>TRIM(LEFT(Table1_2[[#This Row],[cleancommentsText]],24))</f>
        <v>2013 08 29T06:17:39+0000</v>
      </c>
      <c r="F2094" s="2">
        <f>IFERROR(DATE(LEFT(Table1_2[[#This Row],[Timestamp]],4),MID(Table1_2[[#This Row],[Timestamp]],6,2),MID(Table1_2[[#This Row],[Timestamp]],9,2)), "")</f>
        <v>41515</v>
      </c>
      <c r="G2094" s="2">
        <f>DATE(YEAR(Table1_2[[#This Row],[Date]]),MONTH(Table1_2[[#This Row],[Date]]),1)</f>
        <v>41487</v>
      </c>
      <c r="H20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5" spans="1:8" x14ac:dyDescent="0.25">
      <c r="A2095">
        <v>18687</v>
      </c>
      <c r="B2095" t="s">
        <v>1640</v>
      </c>
      <c r="C2095">
        <v>7679</v>
      </c>
      <c r="D2095" t="s">
        <v>7297</v>
      </c>
      <c r="E2095" t="str">
        <f>TRIM(LEFT(Table1_2[[#This Row],[cleancommentsText]],24))</f>
        <v>2013 08 29T08:35:23+0000</v>
      </c>
      <c r="F2095" s="2">
        <f>IFERROR(DATE(LEFT(Table1_2[[#This Row],[Timestamp]],4),MID(Table1_2[[#This Row],[Timestamp]],6,2),MID(Table1_2[[#This Row],[Timestamp]],9,2)), "")</f>
        <v>41515</v>
      </c>
      <c r="G2095" s="2">
        <f>DATE(YEAR(Table1_2[[#This Row],[Date]]),MONTH(Table1_2[[#This Row],[Date]]),1)</f>
        <v>41487</v>
      </c>
      <c r="H20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6" spans="1:8" x14ac:dyDescent="0.25">
      <c r="A2096">
        <v>18688</v>
      </c>
      <c r="B2096" t="s">
        <v>5315</v>
      </c>
      <c r="C2096">
        <v>7681</v>
      </c>
      <c r="D2096" t="s">
        <v>7298</v>
      </c>
      <c r="E2096" t="str">
        <f>TRIM(LEFT(Table1_2[[#This Row],[cleancommentsText]],24))</f>
        <v>i hav those</v>
      </c>
      <c r="F2096" s="2">
        <v>41274</v>
      </c>
      <c r="G2096" s="2">
        <f>DATE(YEAR(Table1_2[[#This Row],[Date]]),MONTH(Table1_2[[#This Row],[Date]]),1)</f>
        <v>41244</v>
      </c>
      <c r="H20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7" spans="1:8" x14ac:dyDescent="0.25">
      <c r="A2097">
        <v>18689</v>
      </c>
      <c r="B2097" t="s">
        <v>5315</v>
      </c>
      <c r="C2097">
        <v>7681</v>
      </c>
      <c r="D2097" t="s">
        <v>7299</v>
      </c>
      <c r="E2097" t="str">
        <f>TRIM(LEFT(Table1_2[[#This Row],[cleancommentsText]],24))</f>
        <v>2013 08 28T13:10:48+0000</v>
      </c>
      <c r="F2097" s="2">
        <f>IFERROR(DATE(LEFT(Table1_2[[#This Row],[Timestamp]],4),MID(Table1_2[[#This Row],[Timestamp]],6,2),MID(Table1_2[[#This Row],[Timestamp]],9,2)), "")</f>
        <v>41514</v>
      </c>
      <c r="G2097" s="2">
        <f>DATE(YEAR(Table1_2[[#This Row],[Date]]),MONTH(Table1_2[[#This Row],[Date]]),1)</f>
        <v>41487</v>
      </c>
      <c r="H20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8" spans="1:8" x14ac:dyDescent="0.25">
      <c r="A2098">
        <v>18690</v>
      </c>
      <c r="B2098" t="s">
        <v>5315</v>
      </c>
      <c r="C2098">
        <v>7681</v>
      </c>
      <c r="D2098" t="s">
        <v>7300</v>
      </c>
      <c r="E2098" t="str">
        <f>TRIM(LEFT(Table1_2[[#This Row],[cleancommentsText]],24))</f>
        <v>2013 09 08T11:27:49+0000</v>
      </c>
      <c r="F2098" s="2">
        <f>IFERROR(DATE(LEFT(Table1_2[[#This Row],[Timestamp]],4),MID(Table1_2[[#This Row],[Timestamp]],6,2),MID(Table1_2[[#This Row],[Timestamp]],9,2)), "")</f>
        <v>41525</v>
      </c>
      <c r="G2098" s="2">
        <f>DATE(YEAR(Table1_2[[#This Row],[Date]]),MONTH(Table1_2[[#This Row],[Date]]),1)</f>
        <v>41518</v>
      </c>
      <c r="H20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099" spans="1:8" x14ac:dyDescent="0.25">
      <c r="A2099">
        <v>18691</v>
      </c>
      <c r="B2099" t="s">
        <v>1641</v>
      </c>
      <c r="C2099">
        <v>7681</v>
      </c>
      <c r="D2099" t="s">
        <v>7301</v>
      </c>
      <c r="E2099" t="str">
        <f>TRIM(LEFT(Table1_2[[#This Row],[cleancommentsText]],24))</f>
        <v>2013 09 11T06:43:46+0000</v>
      </c>
      <c r="F2099" s="2">
        <f>IFERROR(DATE(LEFT(Table1_2[[#This Row],[Timestamp]],4),MID(Table1_2[[#This Row],[Timestamp]],6,2),MID(Table1_2[[#This Row],[Timestamp]],9,2)), "")</f>
        <v>41528</v>
      </c>
      <c r="G2099" s="2">
        <f>DATE(YEAR(Table1_2[[#This Row],[Date]]),MONTH(Table1_2[[#This Row],[Date]]),1)</f>
        <v>41518</v>
      </c>
      <c r="H20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0" spans="1:8" x14ac:dyDescent="0.25">
      <c r="A2100">
        <v>18692</v>
      </c>
      <c r="B2100" t="s">
        <v>5315</v>
      </c>
      <c r="C2100">
        <v>7682</v>
      </c>
      <c r="D2100" t="s">
        <v>7302</v>
      </c>
      <c r="E2100" t="str">
        <f>TRIM(LEFT(Table1_2[[#This Row],[cleancommentsText]],24))</f>
        <v>Chor company All fals</v>
      </c>
      <c r="F2100" s="2">
        <v>41274</v>
      </c>
      <c r="G2100" s="2">
        <f>DATE(YEAR(Table1_2[[#This Row],[Date]]),MONTH(Table1_2[[#This Row],[Date]]),1)</f>
        <v>41244</v>
      </c>
      <c r="H21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1" spans="1:8" x14ac:dyDescent="0.25">
      <c r="A2101">
        <v>18693</v>
      </c>
      <c r="B2101" t="s">
        <v>1642</v>
      </c>
      <c r="C2101">
        <v>7682</v>
      </c>
      <c r="D2101" t="s">
        <v>7303</v>
      </c>
      <c r="E2101" t="str">
        <f>TRIM(LEFT(Table1_2[[#This Row],[cleancommentsText]],24))</f>
        <v>2013 08 28T17:17:14+0000</v>
      </c>
      <c r="F2101" s="2">
        <f>IFERROR(DATE(LEFT(Table1_2[[#This Row],[Timestamp]],4),MID(Table1_2[[#This Row],[Timestamp]],6,2),MID(Table1_2[[#This Row],[Timestamp]],9,2)), "")</f>
        <v>41514</v>
      </c>
      <c r="G2101" s="2">
        <f>DATE(YEAR(Table1_2[[#This Row],[Date]]),MONTH(Table1_2[[#This Row],[Date]]),1)</f>
        <v>41487</v>
      </c>
      <c r="H21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2" spans="1:8" x14ac:dyDescent="0.25">
      <c r="A2102">
        <v>18695</v>
      </c>
      <c r="B2102" t="s">
        <v>1643</v>
      </c>
      <c r="C2102">
        <v>7682</v>
      </c>
      <c r="D2102" t="s">
        <v>7304</v>
      </c>
      <c r="E2102" t="str">
        <f>TRIM(LEFT(Table1_2[[#This Row],[cleancommentsText]],24))</f>
        <v>2013 08 29T04:48:04+0000</v>
      </c>
      <c r="F2102" s="2">
        <f>IFERROR(DATE(LEFT(Table1_2[[#This Row],[Timestamp]],4),MID(Table1_2[[#This Row],[Timestamp]],6,2),MID(Table1_2[[#This Row],[Timestamp]],9,2)), "")</f>
        <v>41515</v>
      </c>
      <c r="G2102" s="2">
        <f>DATE(YEAR(Table1_2[[#This Row],[Date]]),MONTH(Table1_2[[#This Row],[Date]]),1)</f>
        <v>41487</v>
      </c>
      <c r="H21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3" spans="1:8" x14ac:dyDescent="0.25">
      <c r="A2103">
        <v>18696</v>
      </c>
      <c r="B2103" t="s">
        <v>5315</v>
      </c>
      <c r="C2103">
        <v>7682</v>
      </c>
      <c r="D2103" t="s">
        <v>7305</v>
      </c>
      <c r="E2103" t="str">
        <f>TRIM(LEFT(Table1_2[[#This Row],[cleancommentsText]],24))</f>
        <v>2013 08 29T16:39:52+0000</v>
      </c>
      <c r="F2103" s="2">
        <f>IFERROR(DATE(LEFT(Table1_2[[#This Row],[Timestamp]],4),MID(Table1_2[[#This Row],[Timestamp]],6,2),MID(Table1_2[[#This Row],[Timestamp]],9,2)), "")</f>
        <v>41515</v>
      </c>
      <c r="G2103" s="2">
        <f>DATE(YEAR(Table1_2[[#This Row],[Date]]),MONTH(Table1_2[[#This Row],[Date]]),1)</f>
        <v>41487</v>
      </c>
      <c r="H21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4" spans="1:8" x14ac:dyDescent="0.25">
      <c r="A2104">
        <v>18697</v>
      </c>
      <c r="B2104" t="s">
        <v>5315</v>
      </c>
      <c r="C2104">
        <v>7682</v>
      </c>
      <c r="D2104" t="s">
        <v>7306</v>
      </c>
      <c r="E2104" t="str">
        <f>TRIM(LEFT(Table1_2[[#This Row],[cleancommentsText]],24))</f>
        <v>2013 08 29T20:37:52+0000</v>
      </c>
      <c r="F2104" s="2">
        <f>IFERROR(DATE(LEFT(Table1_2[[#This Row],[Timestamp]],4),MID(Table1_2[[#This Row],[Timestamp]],6,2),MID(Table1_2[[#This Row],[Timestamp]],9,2)), "")</f>
        <v>41515</v>
      </c>
      <c r="G2104" s="2">
        <f>DATE(YEAR(Table1_2[[#This Row],[Date]]),MONTH(Table1_2[[#This Row],[Date]]),1)</f>
        <v>41487</v>
      </c>
      <c r="H21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5" spans="1:8" x14ac:dyDescent="0.25">
      <c r="A2105">
        <v>18698</v>
      </c>
      <c r="B2105" t="s">
        <v>5315</v>
      </c>
      <c r="C2105">
        <v>7682</v>
      </c>
      <c r="D2105" t="s">
        <v>7307</v>
      </c>
      <c r="E2105" t="str">
        <f>TRIM(LEFT(Table1_2[[#This Row],[cleancommentsText]],24))</f>
        <v>2013 08 30T04:15:00+0000</v>
      </c>
      <c r="F2105" s="2">
        <f>IFERROR(DATE(LEFT(Table1_2[[#This Row],[Timestamp]],4),MID(Table1_2[[#This Row],[Timestamp]],6,2),MID(Table1_2[[#This Row],[Timestamp]],9,2)), "")</f>
        <v>41516</v>
      </c>
      <c r="G2105" s="2">
        <f>DATE(YEAR(Table1_2[[#This Row],[Date]]),MONTH(Table1_2[[#This Row],[Date]]),1)</f>
        <v>41487</v>
      </c>
      <c r="H21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6" spans="1:8" x14ac:dyDescent="0.25">
      <c r="A2106">
        <v>18699</v>
      </c>
      <c r="B2106" t="s">
        <v>5315</v>
      </c>
      <c r="C2106">
        <v>7682</v>
      </c>
      <c r="D2106" t="s">
        <v>7308</v>
      </c>
      <c r="E2106" t="str">
        <f>TRIM(LEFT(Table1_2[[#This Row],[cleancommentsText]],24))</f>
        <v>2013 08 30T04:17:25+0000</v>
      </c>
      <c r="F2106" s="2">
        <f>IFERROR(DATE(LEFT(Table1_2[[#This Row],[Timestamp]],4),MID(Table1_2[[#This Row],[Timestamp]],6,2),MID(Table1_2[[#This Row],[Timestamp]],9,2)), "")</f>
        <v>41516</v>
      </c>
      <c r="G2106" s="2">
        <f>DATE(YEAR(Table1_2[[#This Row],[Date]]),MONTH(Table1_2[[#This Row],[Date]]),1)</f>
        <v>41487</v>
      </c>
      <c r="H21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7" spans="1:8" x14ac:dyDescent="0.25">
      <c r="A2107">
        <v>18700</v>
      </c>
      <c r="B2107" t="s">
        <v>5315</v>
      </c>
      <c r="C2107">
        <v>7682</v>
      </c>
      <c r="D2107" t="s">
        <v>7309</v>
      </c>
      <c r="E2107" t="str">
        <f>TRIM(LEFT(Table1_2[[#This Row],[cleancommentsText]],24))</f>
        <v>2013 08 30T08:06:58+0000</v>
      </c>
      <c r="F2107" s="2">
        <f>IFERROR(DATE(LEFT(Table1_2[[#This Row],[Timestamp]],4),MID(Table1_2[[#This Row],[Timestamp]],6,2),MID(Table1_2[[#This Row],[Timestamp]],9,2)), "")</f>
        <v>41516</v>
      </c>
      <c r="G2107" s="2">
        <f>DATE(YEAR(Table1_2[[#This Row],[Date]]),MONTH(Table1_2[[#This Row],[Date]]),1)</f>
        <v>41487</v>
      </c>
      <c r="H21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8" spans="1:8" x14ac:dyDescent="0.25">
      <c r="A2108">
        <v>18701</v>
      </c>
      <c r="B2108" t="s">
        <v>1644</v>
      </c>
      <c r="C2108">
        <v>7682</v>
      </c>
      <c r="D2108" t="s">
        <v>7310</v>
      </c>
      <c r="E2108" t="str">
        <f>TRIM(LEFT(Table1_2[[#This Row],[cleancommentsText]],24))</f>
        <v>2013 08 30T08:28:17+0000</v>
      </c>
      <c r="F2108" s="2">
        <f>IFERROR(DATE(LEFT(Table1_2[[#This Row],[Timestamp]],4),MID(Table1_2[[#This Row],[Timestamp]],6,2),MID(Table1_2[[#This Row],[Timestamp]],9,2)), "")</f>
        <v>41516</v>
      </c>
      <c r="G2108" s="2">
        <f>DATE(YEAR(Table1_2[[#This Row],[Date]]),MONTH(Table1_2[[#This Row],[Date]]),1)</f>
        <v>41487</v>
      </c>
      <c r="H21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09" spans="1:8" x14ac:dyDescent="0.25">
      <c r="A2109">
        <v>18702</v>
      </c>
      <c r="B2109" t="s">
        <v>5315</v>
      </c>
      <c r="C2109">
        <v>7682</v>
      </c>
      <c r="D2109" t="s">
        <v>7311</v>
      </c>
      <c r="E2109" t="str">
        <f>TRIM(LEFT(Table1_2[[#This Row],[cleancommentsText]],24))</f>
        <v>2013 08 30T08:53:33+0000</v>
      </c>
      <c r="F2109" s="2">
        <f>IFERROR(DATE(LEFT(Table1_2[[#This Row],[Timestamp]],4),MID(Table1_2[[#This Row],[Timestamp]],6,2),MID(Table1_2[[#This Row],[Timestamp]],9,2)), "")</f>
        <v>41516</v>
      </c>
      <c r="G2109" s="2">
        <f>DATE(YEAR(Table1_2[[#This Row],[Date]]),MONTH(Table1_2[[#This Row],[Date]]),1)</f>
        <v>41487</v>
      </c>
      <c r="H21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0" spans="1:8" x14ac:dyDescent="0.25">
      <c r="A2110">
        <v>18703</v>
      </c>
      <c r="B2110" t="s">
        <v>5315</v>
      </c>
      <c r="C2110">
        <v>7683</v>
      </c>
      <c r="D2110" t="s">
        <v>7312</v>
      </c>
      <c r="E2110" t="str">
        <f>TRIM(LEFT(Table1_2[[#This Row],[cleancommentsText]],24))</f>
        <v>love you wifi</v>
      </c>
      <c r="F2110" s="2">
        <v>41274</v>
      </c>
      <c r="G2110" s="2">
        <f>DATE(YEAR(Table1_2[[#This Row],[Date]]),MONTH(Table1_2[[#This Row],[Date]]),1)</f>
        <v>41244</v>
      </c>
      <c r="H21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1" spans="1:8" x14ac:dyDescent="0.25">
      <c r="A2111">
        <v>18704</v>
      </c>
      <c r="B2111" t="s">
        <v>1645</v>
      </c>
      <c r="C2111">
        <v>7683</v>
      </c>
      <c r="D2111" t="s">
        <v>7313</v>
      </c>
      <c r="E2111" t="str">
        <f>TRIM(LEFT(Table1_2[[#This Row],[cleancommentsText]],24))</f>
        <v>2013 08 27T18:11:18+0000</v>
      </c>
      <c r="F2111" s="2">
        <f>IFERROR(DATE(LEFT(Table1_2[[#This Row],[Timestamp]],4),MID(Table1_2[[#This Row],[Timestamp]],6,2),MID(Table1_2[[#This Row],[Timestamp]],9,2)), "")</f>
        <v>41513</v>
      </c>
      <c r="G2111" s="2">
        <f>DATE(YEAR(Table1_2[[#This Row],[Date]]),MONTH(Table1_2[[#This Row],[Date]]),1)</f>
        <v>41487</v>
      </c>
      <c r="H21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2" spans="1:8" x14ac:dyDescent="0.25">
      <c r="A2112">
        <v>18705</v>
      </c>
      <c r="B2112" t="s">
        <v>5315</v>
      </c>
      <c r="C2112">
        <v>7683</v>
      </c>
      <c r="D2112" t="s">
        <v>7314</v>
      </c>
      <c r="E2112" t="str">
        <f>TRIM(LEFT(Table1_2[[#This Row],[cleancommentsText]],24))</f>
        <v>2013 08 27T19:05:33+0000</v>
      </c>
      <c r="F2112" s="2">
        <f>IFERROR(DATE(LEFT(Table1_2[[#This Row],[Timestamp]],4),MID(Table1_2[[#This Row],[Timestamp]],6,2),MID(Table1_2[[#This Row],[Timestamp]],9,2)), "")</f>
        <v>41513</v>
      </c>
      <c r="G2112" s="2">
        <f>DATE(YEAR(Table1_2[[#This Row],[Date]]),MONTH(Table1_2[[#This Row],[Date]]),1)</f>
        <v>41487</v>
      </c>
      <c r="H21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3" spans="1:8" x14ac:dyDescent="0.25">
      <c r="A2113">
        <v>18707</v>
      </c>
      <c r="B2113" t="s">
        <v>1646</v>
      </c>
      <c r="C2113">
        <v>7683</v>
      </c>
      <c r="D2113" t="s">
        <v>7315</v>
      </c>
      <c r="E2113" t="str">
        <f>TRIM(LEFT(Table1_2[[#This Row],[cleancommentsText]],24))</f>
        <v>2013 08 28T08:06:37+0000</v>
      </c>
      <c r="F2113" s="2">
        <f>IFERROR(DATE(LEFT(Table1_2[[#This Row],[Timestamp]],4),MID(Table1_2[[#This Row],[Timestamp]],6,2),MID(Table1_2[[#This Row],[Timestamp]],9,2)), "")</f>
        <v>41514</v>
      </c>
      <c r="G2113" s="2">
        <f>DATE(YEAR(Table1_2[[#This Row],[Date]]),MONTH(Table1_2[[#This Row],[Date]]),1)</f>
        <v>41487</v>
      </c>
      <c r="H21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4" spans="1:8" x14ac:dyDescent="0.25">
      <c r="A2114">
        <v>18708</v>
      </c>
      <c r="B2114" t="s">
        <v>5315</v>
      </c>
      <c r="C2114">
        <v>7683</v>
      </c>
      <c r="D2114" t="s">
        <v>7316</v>
      </c>
      <c r="E2114" t="str">
        <f>TRIM(LEFT(Table1_2[[#This Row],[cleancommentsText]],24))</f>
        <v>2013 08 29T07:13:25+0000</v>
      </c>
      <c r="F2114" s="2">
        <f>IFERROR(DATE(LEFT(Table1_2[[#This Row],[Timestamp]],4),MID(Table1_2[[#This Row],[Timestamp]],6,2),MID(Table1_2[[#This Row],[Timestamp]],9,2)), "")</f>
        <v>41515</v>
      </c>
      <c r="G2114" s="2">
        <f>DATE(YEAR(Table1_2[[#This Row],[Date]]),MONTH(Table1_2[[#This Row],[Date]]),1)</f>
        <v>41487</v>
      </c>
      <c r="H21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5" spans="1:8" x14ac:dyDescent="0.25">
      <c r="A2115">
        <v>18709</v>
      </c>
      <c r="B2115" t="s">
        <v>5315</v>
      </c>
      <c r="C2115">
        <v>7683</v>
      </c>
      <c r="D2115" t="s">
        <v>7317</v>
      </c>
      <c r="E2115" t="str">
        <f>TRIM(LEFT(Table1_2[[#This Row],[cleancommentsText]],24))</f>
        <v>2013 08 29T07:15:49+0000</v>
      </c>
      <c r="F2115" s="2">
        <f>IFERROR(DATE(LEFT(Table1_2[[#This Row],[Timestamp]],4),MID(Table1_2[[#This Row],[Timestamp]],6,2),MID(Table1_2[[#This Row],[Timestamp]],9,2)), "")</f>
        <v>41515</v>
      </c>
      <c r="G2115" s="2">
        <f>DATE(YEAR(Table1_2[[#This Row],[Date]]),MONTH(Table1_2[[#This Row],[Date]]),1)</f>
        <v>41487</v>
      </c>
      <c r="H21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6" spans="1:8" x14ac:dyDescent="0.25">
      <c r="A2116">
        <v>18710</v>
      </c>
      <c r="B2116" t="s">
        <v>1647</v>
      </c>
      <c r="C2116">
        <v>7683</v>
      </c>
      <c r="D2116" t="s">
        <v>7318</v>
      </c>
      <c r="E2116" t="str">
        <f>TRIM(LEFT(Table1_2[[#This Row],[cleancommentsText]],24))</f>
        <v>2013 08 29T16:41:29+0000</v>
      </c>
      <c r="F2116" s="2">
        <f>IFERROR(DATE(LEFT(Table1_2[[#This Row],[Timestamp]],4),MID(Table1_2[[#This Row],[Timestamp]],6,2),MID(Table1_2[[#This Row],[Timestamp]],9,2)), "")</f>
        <v>41515</v>
      </c>
      <c r="G2116" s="2">
        <f>DATE(YEAR(Table1_2[[#This Row],[Date]]),MONTH(Table1_2[[#This Row],[Date]]),1)</f>
        <v>41487</v>
      </c>
      <c r="H21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7" spans="1:8" x14ac:dyDescent="0.25">
      <c r="A2117">
        <v>18711</v>
      </c>
      <c r="B2117" t="s">
        <v>5315</v>
      </c>
      <c r="C2117">
        <v>7683</v>
      </c>
      <c r="D2117" t="s">
        <v>7319</v>
      </c>
      <c r="E2117" t="str">
        <f>TRIM(LEFT(Table1_2[[#This Row],[cleancommentsText]],24))</f>
        <v>2013 08 30T06:57:10+0000</v>
      </c>
      <c r="F2117" s="2">
        <f>IFERROR(DATE(LEFT(Table1_2[[#This Row],[Timestamp]],4),MID(Table1_2[[#This Row],[Timestamp]],6,2),MID(Table1_2[[#This Row],[Timestamp]],9,2)), "")</f>
        <v>41516</v>
      </c>
      <c r="G2117" s="2">
        <f>DATE(YEAR(Table1_2[[#This Row],[Date]]),MONTH(Table1_2[[#This Row],[Date]]),1)</f>
        <v>41487</v>
      </c>
      <c r="H21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8" spans="1:8" x14ac:dyDescent="0.25">
      <c r="A2118">
        <v>18712</v>
      </c>
      <c r="B2118" t="s">
        <v>1648</v>
      </c>
      <c r="C2118">
        <v>7683</v>
      </c>
      <c r="D2118" t="s">
        <v>7320</v>
      </c>
      <c r="E2118" t="str">
        <f>TRIM(LEFT(Table1_2[[#This Row],[cleancommentsText]],24))</f>
        <v>2013 08 30T12:44:23+0000</v>
      </c>
      <c r="F2118" s="2">
        <f>IFERROR(DATE(LEFT(Table1_2[[#This Row],[Timestamp]],4),MID(Table1_2[[#This Row],[Timestamp]],6,2),MID(Table1_2[[#This Row],[Timestamp]],9,2)), "")</f>
        <v>41516</v>
      </c>
      <c r="G2118" s="2">
        <f>DATE(YEAR(Table1_2[[#This Row],[Date]]),MONTH(Table1_2[[#This Row],[Date]]),1)</f>
        <v>41487</v>
      </c>
      <c r="H21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19" spans="1:8" x14ac:dyDescent="0.25">
      <c r="A2119">
        <v>18713</v>
      </c>
      <c r="B2119" t="s">
        <v>5315</v>
      </c>
      <c r="C2119">
        <v>7683</v>
      </c>
      <c r="D2119" t="s">
        <v>7321</v>
      </c>
      <c r="E2119" t="str">
        <f>TRIM(LEFT(Table1_2[[#This Row],[cleancommentsText]],24))</f>
        <v>2013 09 01T08:06:48+0000</v>
      </c>
      <c r="F2119" s="2">
        <f>IFERROR(DATE(LEFT(Table1_2[[#This Row],[Timestamp]],4),MID(Table1_2[[#This Row],[Timestamp]],6,2),MID(Table1_2[[#This Row],[Timestamp]],9,2)), "")</f>
        <v>41518</v>
      </c>
      <c r="G2119" s="2">
        <f>DATE(YEAR(Table1_2[[#This Row],[Date]]),MONTH(Table1_2[[#This Row],[Date]]),1)</f>
        <v>41518</v>
      </c>
      <c r="H21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0" spans="1:8" x14ac:dyDescent="0.25">
      <c r="A2120">
        <v>18714</v>
      </c>
      <c r="B2120" t="s">
        <v>5315</v>
      </c>
      <c r="C2120">
        <v>7684</v>
      </c>
      <c r="D2120" t="s">
        <v>7322</v>
      </c>
      <c r="E2120" t="str">
        <f>TRIM(LEFT(Table1_2[[#This Row],[cleancommentsText]],24))</f>
        <v>good site</v>
      </c>
      <c r="F2120" s="2">
        <v>41274</v>
      </c>
      <c r="G2120" s="2">
        <f>DATE(YEAR(Table1_2[[#This Row],[Date]]),MONTH(Table1_2[[#This Row],[Date]]),1)</f>
        <v>41244</v>
      </c>
      <c r="H21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1" spans="1:8" x14ac:dyDescent="0.25">
      <c r="A2121">
        <v>18715</v>
      </c>
      <c r="B2121" t="s">
        <v>5315</v>
      </c>
      <c r="C2121">
        <v>7684</v>
      </c>
      <c r="D2121" t="s">
        <v>7323</v>
      </c>
      <c r="E2121" t="str">
        <f>TRIM(LEFT(Table1_2[[#This Row],[cleancommentsText]],24))</f>
        <v>2013 08 27T14:01:54+0000</v>
      </c>
      <c r="F2121" s="2">
        <f>IFERROR(DATE(LEFT(Table1_2[[#This Row],[Timestamp]],4),MID(Table1_2[[#This Row],[Timestamp]],6,2),MID(Table1_2[[#This Row],[Timestamp]],9,2)), "")</f>
        <v>41513</v>
      </c>
      <c r="G2121" s="2">
        <f>DATE(YEAR(Table1_2[[#This Row],[Date]]),MONTH(Table1_2[[#This Row],[Date]]),1)</f>
        <v>41487</v>
      </c>
      <c r="H21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2" spans="1:8" x14ac:dyDescent="0.25">
      <c r="A2122">
        <v>18716</v>
      </c>
      <c r="B2122" t="s">
        <v>5315</v>
      </c>
      <c r="C2122">
        <v>7686</v>
      </c>
      <c r="D2122" t="s">
        <v>7324</v>
      </c>
      <c r="E2122" t="str">
        <f>TRIM(LEFT(Table1_2[[#This Row],[cleancommentsText]],24))</f>
        <v>@Avinash sharma Ohh g</v>
      </c>
      <c r="F2122" s="2">
        <v>41274</v>
      </c>
      <c r="G2122" s="2">
        <f>DATE(YEAR(Table1_2[[#This Row],[Date]]),MONTH(Table1_2[[#This Row],[Date]]),1)</f>
        <v>41244</v>
      </c>
      <c r="H21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3" spans="1:8" x14ac:dyDescent="0.25">
      <c r="A2123">
        <v>18717</v>
      </c>
      <c r="B2123" t="s">
        <v>5315</v>
      </c>
      <c r="C2123">
        <v>7686</v>
      </c>
      <c r="D2123" t="s">
        <v>7325</v>
      </c>
      <c r="E2123" t="str">
        <f>TRIM(LEFT(Table1_2[[#This Row],[cleancommentsText]],24))</f>
        <v>2013 08 27T05:15:57+0000</v>
      </c>
      <c r="F2123" s="2">
        <f>IFERROR(DATE(LEFT(Table1_2[[#This Row],[Timestamp]],4),MID(Table1_2[[#This Row],[Timestamp]],6,2),MID(Table1_2[[#This Row],[Timestamp]],9,2)), "")</f>
        <v>41513</v>
      </c>
      <c r="G2123" s="2">
        <f>DATE(YEAR(Table1_2[[#This Row],[Date]]),MONTH(Table1_2[[#This Row],[Date]]),1)</f>
        <v>41487</v>
      </c>
      <c r="H21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4" spans="1:8" x14ac:dyDescent="0.25">
      <c r="A2124">
        <v>18718</v>
      </c>
      <c r="B2124" t="s">
        <v>5315</v>
      </c>
      <c r="C2124">
        <v>7686</v>
      </c>
      <c r="D2124" t="s">
        <v>7326</v>
      </c>
      <c r="E2124" t="str">
        <f>TRIM(LEFT(Table1_2[[#This Row],[cleancommentsText]],24))</f>
        <v>2013 08 27T05:44:58+0000</v>
      </c>
      <c r="F2124" s="2">
        <f>IFERROR(DATE(LEFT(Table1_2[[#This Row],[Timestamp]],4),MID(Table1_2[[#This Row],[Timestamp]],6,2),MID(Table1_2[[#This Row],[Timestamp]],9,2)), "")</f>
        <v>41513</v>
      </c>
      <c r="G2124" s="2">
        <f>DATE(YEAR(Table1_2[[#This Row],[Date]]),MONTH(Table1_2[[#This Row],[Date]]),1)</f>
        <v>41487</v>
      </c>
      <c r="H21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5" spans="1:8" x14ac:dyDescent="0.25">
      <c r="A2125">
        <v>18719</v>
      </c>
      <c r="B2125" t="s">
        <v>5315</v>
      </c>
      <c r="C2125">
        <v>7686</v>
      </c>
      <c r="D2125" t="s">
        <v>7327</v>
      </c>
      <c r="E2125" t="str">
        <f>TRIM(LEFT(Table1_2[[#This Row],[cleancommentsText]],24))</f>
        <v>2013 08 27T07:16:41+0000</v>
      </c>
      <c r="F2125" s="2">
        <f>IFERROR(DATE(LEFT(Table1_2[[#This Row],[Timestamp]],4),MID(Table1_2[[#This Row],[Timestamp]],6,2),MID(Table1_2[[#This Row],[Timestamp]],9,2)), "")</f>
        <v>41513</v>
      </c>
      <c r="G2125" s="2">
        <f>DATE(YEAR(Table1_2[[#This Row],[Date]]),MONTH(Table1_2[[#This Row],[Date]]),1)</f>
        <v>41487</v>
      </c>
      <c r="H21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6" spans="1:8" x14ac:dyDescent="0.25">
      <c r="A2126">
        <v>18720</v>
      </c>
      <c r="B2126" t="s">
        <v>5315</v>
      </c>
      <c r="C2126">
        <v>7687</v>
      </c>
      <c r="D2126" t="s">
        <v>7328</v>
      </c>
      <c r="E2126" t="str">
        <f>TRIM(LEFT(Table1_2[[#This Row],[cleancommentsText]],24))</f>
        <v>Thanks #snapdeal for sol</v>
      </c>
      <c r="F2126" s="2">
        <v>41274</v>
      </c>
      <c r="G2126" s="2">
        <f>DATE(YEAR(Table1_2[[#This Row],[Date]]),MONTH(Table1_2[[#This Row],[Date]]),1)</f>
        <v>41244</v>
      </c>
      <c r="H21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7" spans="1:8" x14ac:dyDescent="0.25">
      <c r="A2127">
        <v>18721</v>
      </c>
      <c r="B2127" t="s">
        <v>5315</v>
      </c>
      <c r="C2127">
        <v>7687</v>
      </c>
      <c r="D2127" t="s">
        <v>7329</v>
      </c>
      <c r="E2127" t="str">
        <f>TRIM(LEFT(Table1_2[[#This Row],[cleancommentsText]],24))</f>
        <v>2013 08 27T07:16:57+0000</v>
      </c>
      <c r="F2127" s="2">
        <f>IFERROR(DATE(LEFT(Table1_2[[#This Row],[Timestamp]],4),MID(Table1_2[[#This Row],[Timestamp]],6,2),MID(Table1_2[[#This Row],[Timestamp]],9,2)), "")</f>
        <v>41513</v>
      </c>
      <c r="G2127" s="2">
        <f>DATE(YEAR(Table1_2[[#This Row],[Date]]),MONTH(Table1_2[[#This Row],[Date]]),1)</f>
        <v>41487</v>
      </c>
      <c r="H21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8" spans="1:8" x14ac:dyDescent="0.25">
      <c r="A2128">
        <v>18722</v>
      </c>
      <c r="B2128" t="s">
        <v>5315</v>
      </c>
      <c r="C2128">
        <v>7687</v>
      </c>
      <c r="D2128" t="s">
        <v>7330</v>
      </c>
      <c r="E2128" t="str">
        <f>TRIM(LEFT(Table1_2[[#This Row],[cleancommentsText]],24))</f>
        <v>2013 08 27T07:33:59+0000</v>
      </c>
      <c r="F2128" s="2">
        <f>IFERROR(DATE(LEFT(Table1_2[[#This Row],[Timestamp]],4),MID(Table1_2[[#This Row],[Timestamp]],6,2),MID(Table1_2[[#This Row],[Timestamp]],9,2)), "")</f>
        <v>41513</v>
      </c>
      <c r="G2128" s="2">
        <f>DATE(YEAR(Table1_2[[#This Row],[Date]]),MONTH(Table1_2[[#This Row],[Date]]),1)</f>
        <v>41487</v>
      </c>
      <c r="H21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29" spans="1:8" x14ac:dyDescent="0.25">
      <c r="A2129">
        <v>18723</v>
      </c>
      <c r="B2129" t="s">
        <v>5315</v>
      </c>
      <c r="C2129">
        <v>7687</v>
      </c>
      <c r="D2129" t="s">
        <v>7331</v>
      </c>
      <c r="E2129" t="str">
        <f>TRIM(LEFT(Table1_2[[#This Row],[cleancommentsText]],24))</f>
        <v>2013 08 27T14:45:49+0000</v>
      </c>
      <c r="F2129" s="2">
        <f>IFERROR(DATE(LEFT(Table1_2[[#This Row],[Timestamp]],4),MID(Table1_2[[#This Row],[Timestamp]],6,2),MID(Table1_2[[#This Row],[Timestamp]],9,2)), "")</f>
        <v>41513</v>
      </c>
      <c r="G2129" s="2">
        <f>DATE(YEAR(Table1_2[[#This Row],[Date]]),MONTH(Table1_2[[#This Row],[Date]]),1)</f>
        <v>41487</v>
      </c>
      <c r="H21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0" spans="1:8" x14ac:dyDescent="0.25">
      <c r="A2130">
        <v>18724</v>
      </c>
      <c r="B2130" t="s">
        <v>1649</v>
      </c>
      <c r="C2130">
        <v>7687</v>
      </c>
      <c r="D2130" t="s">
        <v>7332</v>
      </c>
      <c r="E2130" t="str">
        <f>TRIM(LEFT(Table1_2[[#This Row],[cleancommentsText]],24))</f>
        <v>2013 08 28T17:35:05+0000</v>
      </c>
      <c r="F2130" s="2">
        <f>IFERROR(DATE(LEFT(Table1_2[[#This Row],[Timestamp]],4),MID(Table1_2[[#This Row],[Timestamp]],6,2),MID(Table1_2[[#This Row],[Timestamp]],9,2)), "")</f>
        <v>41514</v>
      </c>
      <c r="G2130" s="2">
        <f>DATE(YEAR(Table1_2[[#This Row],[Date]]),MONTH(Table1_2[[#This Row],[Date]]),1)</f>
        <v>41487</v>
      </c>
      <c r="H21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1" spans="1:8" x14ac:dyDescent="0.25">
      <c r="A2131">
        <v>18725</v>
      </c>
      <c r="B2131" t="s">
        <v>1650</v>
      </c>
      <c r="C2131">
        <v>7687</v>
      </c>
      <c r="D2131" t="s">
        <v>7333</v>
      </c>
      <c r="E2131" t="str">
        <f>TRIM(LEFT(Table1_2[[#This Row],[cleancommentsText]],24))</f>
        <v>2013 08 29T05:08:43+0000</v>
      </c>
      <c r="F2131" s="2">
        <f>IFERROR(DATE(LEFT(Table1_2[[#This Row],[Timestamp]],4),MID(Table1_2[[#This Row],[Timestamp]],6,2),MID(Table1_2[[#This Row],[Timestamp]],9,2)), "")</f>
        <v>41515</v>
      </c>
      <c r="G2131" s="2">
        <f>DATE(YEAR(Table1_2[[#This Row],[Date]]),MONTH(Table1_2[[#This Row],[Date]]),1)</f>
        <v>41487</v>
      </c>
      <c r="H21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2" spans="1:8" x14ac:dyDescent="0.25">
      <c r="A2132">
        <v>18727</v>
      </c>
      <c r="B2132" t="s">
        <v>5315</v>
      </c>
      <c r="C2132">
        <v>7688</v>
      </c>
      <c r="D2132" t="s">
        <v>7334</v>
      </c>
      <c r="E2132" t="str">
        <f>TRIM(LEFT(Table1_2[[#This Row],[cleancommentsText]],24))</f>
        <v>Hi Tej sorry if you ar</v>
      </c>
      <c r="F2132" s="2">
        <v>41274</v>
      </c>
      <c r="G2132" s="2">
        <f>DATE(YEAR(Table1_2[[#This Row],[Date]]),MONTH(Table1_2[[#This Row],[Date]]),1)</f>
        <v>41244</v>
      </c>
      <c r="H21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3" spans="1:8" x14ac:dyDescent="0.25">
      <c r="A2133">
        <v>18728</v>
      </c>
      <c r="B2133" t="s">
        <v>1651</v>
      </c>
      <c r="C2133">
        <v>7688</v>
      </c>
      <c r="D2133" t="s">
        <v>7335</v>
      </c>
      <c r="E2133" t="str">
        <f>TRIM(LEFT(Table1_2[[#This Row],[cleancommentsText]],24))</f>
        <v>2013 08 27T04:05:41+0000</v>
      </c>
      <c r="F2133" s="2">
        <f>IFERROR(DATE(LEFT(Table1_2[[#This Row],[Timestamp]],4),MID(Table1_2[[#This Row],[Timestamp]],6,2),MID(Table1_2[[#This Row],[Timestamp]],9,2)), "")</f>
        <v>41513</v>
      </c>
      <c r="G2133" s="2">
        <f>DATE(YEAR(Table1_2[[#This Row],[Date]]),MONTH(Table1_2[[#This Row],[Date]]),1)</f>
        <v>41487</v>
      </c>
      <c r="H21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4" spans="1:8" x14ac:dyDescent="0.25">
      <c r="A2134">
        <v>18729</v>
      </c>
      <c r="B2134" t="s">
        <v>5315</v>
      </c>
      <c r="C2134">
        <v>7688</v>
      </c>
      <c r="D2134" t="s">
        <v>7336</v>
      </c>
      <c r="E2134" t="str">
        <f>TRIM(LEFT(Table1_2[[#This Row],[cleancommentsText]],24))</f>
        <v>2013 08 27T05:27:33+0000</v>
      </c>
      <c r="F2134" s="2">
        <f>IFERROR(DATE(LEFT(Table1_2[[#This Row],[Timestamp]],4),MID(Table1_2[[#This Row],[Timestamp]],6,2),MID(Table1_2[[#This Row],[Timestamp]],9,2)), "")</f>
        <v>41513</v>
      </c>
      <c r="G2134" s="2">
        <f>DATE(YEAR(Table1_2[[#This Row],[Date]]),MONTH(Table1_2[[#This Row],[Date]]),1)</f>
        <v>41487</v>
      </c>
      <c r="H21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5" spans="1:8" x14ac:dyDescent="0.25">
      <c r="A2135">
        <v>18730</v>
      </c>
      <c r="B2135" t="s">
        <v>5315</v>
      </c>
      <c r="C2135">
        <v>7688</v>
      </c>
      <c r="D2135" t="s">
        <v>7337</v>
      </c>
      <c r="E2135" t="str">
        <f>TRIM(LEFT(Table1_2[[#This Row],[cleancommentsText]],24))</f>
        <v>2013 08 29T05:05:03+0000</v>
      </c>
      <c r="F2135" s="2">
        <f>IFERROR(DATE(LEFT(Table1_2[[#This Row],[Timestamp]],4),MID(Table1_2[[#This Row],[Timestamp]],6,2),MID(Table1_2[[#This Row],[Timestamp]],9,2)), "")</f>
        <v>41515</v>
      </c>
      <c r="G2135" s="2">
        <f>DATE(YEAR(Table1_2[[#This Row],[Date]]),MONTH(Table1_2[[#This Row],[Date]]),1)</f>
        <v>41487</v>
      </c>
      <c r="H21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6" spans="1:8" x14ac:dyDescent="0.25">
      <c r="A2136">
        <v>18731</v>
      </c>
      <c r="B2136" t="s">
        <v>5315</v>
      </c>
      <c r="C2136">
        <v>7688</v>
      </c>
      <c r="D2136" t="s">
        <v>7338</v>
      </c>
      <c r="E2136" t="str">
        <f>TRIM(LEFT(Table1_2[[#This Row],[cleancommentsText]],24))</f>
        <v>2013 09 10T04:19:05+0000</v>
      </c>
      <c r="F2136" s="2">
        <f>IFERROR(DATE(LEFT(Table1_2[[#This Row],[Timestamp]],4),MID(Table1_2[[#This Row],[Timestamp]],6,2),MID(Table1_2[[#This Row],[Timestamp]],9,2)), "")</f>
        <v>41527</v>
      </c>
      <c r="G2136" s="2">
        <f>DATE(YEAR(Table1_2[[#This Row],[Date]]),MONTH(Table1_2[[#This Row],[Date]]),1)</f>
        <v>41518</v>
      </c>
      <c r="H21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7" spans="1:8" x14ac:dyDescent="0.25">
      <c r="A2137">
        <v>18732</v>
      </c>
      <c r="B2137" t="s">
        <v>5315</v>
      </c>
      <c r="C2137">
        <v>7688</v>
      </c>
      <c r="D2137" t="s">
        <v>7339</v>
      </c>
      <c r="E2137" t="str">
        <f>TRIM(LEFT(Table1_2[[#This Row],[cleancommentsText]],24))</f>
        <v>2013 09 23T00:49:07+0000</v>
      </c>
      <c r="F2137" s="2">
        <f>IFERROR(DATE(LEFT(Table1_2[[#This Row],[Timestamp]],4),MID(Table1_2[[#This Row],[Timestamp]],6,2),MID(Table1_2[[#This Row],[Timestamp]],9,2)), "")</f>
        <v>41540</v>
      </c>
      <c r="G2137" s="2">
        <f>DATE(YEAR(Table1_2[[#This Row],[Date]]),MONTH(Table1_2[[#This Row],[Date]]),1)</f>
        <v>41518</v>
      </c>
      <c r="H21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8" spans="1:8" x14ac:dyDescent="0.25">
      <c r="A2138">
        <v>18733</v>
      </c>
      <c r="B2138" t="s">
        <v>5315</v>
      </c>
      <c r="C2138">
        <v>7688</v>
      </c>
      <c r="D2138" t="s">
        <v>7340</v>
      </c>
      <c r="E2138" t="str">
        <f>TRIM(LEFT(Table1_2[[#This Row],[cleancommentsText]],24))</f>
        <v>2013 09 26T07:03:45+0000</v>
      </c>
      <c r="F2138" s="2">
        <f>IFERROR(DATE(LEFT(Table1_2[[#This Row],[Timestamp]],4),MID(Table1_2[[#This Row],[Timestamp]],6,2),MID(Table1_2[[#This Row],[Timestamp]],9,2)), "")</f>
        <v>41543</v>
      </c>
      <c r="G2138" s="2">
        <f>DATE(YEAR(Table1_2[[#This Row],[Date]]),MONTH(Table1_2[[#This Row],[Date]]),1)</f>
        <v>41518</v>
      </c>
      <c r="H21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39" spans="1:8" x14ac:dyDescent="0.25">
      <c r="A2139">
        <v>18734</v>
      </c>
      <c r="B2139" t="s">
        <v>5315</v>
      </c>
      <c r="C2139">
        <v>7689</v>
      </c>
      <c r="D2139" t="s">
        <v>7341</v>
      </c>
      <c r="E2139" t="str">
        <f>TRIM(LEFT(Table1_2[[#This Row],[cleancommentsText]],24))</f>
        <v>yes i can</v>
      </c>
      <c r="F2139" s="2">
        <v>41274</v>
      </c>
      <c r="G2139" s="2">
        <f>DATE(YEAR(Table1_2[[#This Row],[Date]]),MONTH(Table1_2[[#This Row],[Date]]),1)</f>
        <v>41244</v>
      </c>
      <c r="H21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0" spans="1:8" x14ac:dyDescent="0.25">
      <c r="A2140">
        <v>18735</v>
      </c>
      <c r="B2140" t="s">
        <v>1652</v>
      </c>
      <c r="C2140">
        <v>7689</v>
      </c>
      <c r="D2140" t="s">
        <v>7342</v>
      </c>
      <c r="E2140" t="str">
        <f>TRIM(LEFT(Table1_2[[#This Row],[cleancommentsText]],24))</f>
        <v>2013 08 26T12:38:27+0000</v>
      </c>
      <c r="F2140" s="2">
        <f>IFERROR(DATE(LEFT(Table1_2[[#This Row],[Timestamp]],4),MID(Table1_2[[#This Row],[Timestamp]],6,2),MID(Table1_2[[#This Row],[Timestamp]],9,2)), "")</f>
        <v>41512</v>
      </c>
      <c r="G2140" s="2">
        <f>DATE(YEAR(Table1_2[[#This Row],[Date]]),MONTH(Table1_2[[#This Row],[Date]]),1)</f>
        <v>41487</v>
      </c>
      <c r="H21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1" spans="1:8" x14ac:dyDescent="0.25">
      <c r="A2141">
        <v>18736</v>
      </c>
      <c r="B2141" t="s">
        <v>5315</v>
      </c>
      <c r="C2141">
        <v>7689</v>
      </c>
      <c r="D2141" t="s">
        <v>7343</v>
      </c>
      <c r="E2141" t="str">
        <f>TRIM(LEFT(Table1_2[[#This Row],[cleancommentsText]],24))</f>
        <v>2013 08 26T13:34:23+0000</v>
      </c>
      <c r="F2141" s="2">
        <f>IFERROR(DATE(LEFT(Table1_2[[#This Row],[Timestamp]],4),MID(Table1_2[[#This Row],[Timestamp]],6,2),MID(Table1_2[[#This Row],[Timestamp]],9,2)), "")</f>
        <v>41512</v>
      </c>
      <c r="G2141" s="2">
        <f>DATE(YEAR(Table1_2[[#This Row],[Date]]),MONTH(Table1_2[[#This Row],[Date]]),1)</f>
        <v>41487</v>
      </c>
      <c r="H21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2" spans="1:8" x14ac:dyDescent="0.25">
      <c r="A2142">
        <v>18737</v>
      </c>
      <c r="B2142" t="s">
        <v>5315</v>
      </c>
      <c r="C2142">
        <v>7689</v>
      </c>
      <c r="D2142" t="s">
        <v>7344</v>
      </c>
      <c r="E2142" t="str">
        <f>TRIM(LEFT(Table1_2[[#This Row],[cleancommentsText]],24))</f>
        <v>2013 08 26T13:57:18+0000</v>
      </c>
      <c r="F2142" s="2">
        <f>IFERROR(DATE(LEFT(Table1_2[[#This Row],[Timestamp]],4),MID(Table1_2[[#This Row],[Timestamp]],6,2),MID(Table1_2[[#This Row],[Timestamp]],9,2)), "")</f>
        <v>41512</v>
      </c>
      <c r="G2142" s="2">
        <f>DATE(YEAR(Table1_2[[#This Row],[Date]]),MONTH(Table1_2[[#This Row],[Date]]),1)</f>
        <v>41487</v>
      </c>
      <c r="H21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3" spans="1:8" x14ac:dyDescent="0.25">
      <c r="A2143">
        <v>18738</v>
      </c>
      <c r="B2143" t="s">
        <v>5315</v>
      </c>
      <c r="C2143">
        <v>7689</v>
      </c>
      <c r="D2143" t="s">
        <v>7345</v>
      </c>
      <c r="E2143" t="str">
        <f>TRIM(LEFT(Table1_2[[#This Row],[cleancommentsText]],24))</f>
        <v>2013 08 27T01:15:18+0000</v>
      </c>
      <c r="F2143" s="2">
        <f>IFERROR(DATE(LEFT(Table1_2[[#This Row],[Timestamp]],4),MID(Table1_2[[#This Row],[Timestamp]],6,2),MID(Table1_2[[#This Row],[Timestamp]],9,2)), "")</f>
        <v>41513</v>
      </c>
      <c r="G2143" s="2">
        <f>DATE(YEAR(Table1_2[[#This Row],[Date]]),MONTH(Table1_2[[#This Row],[Date]]),1)</f>
        <v>41487</v>
      </c>
      <c r="H21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4" spans="1:8" x14ac:dyDescent="0.25">
      <c r="A2144">
        <v>18739</v>
      </c>
      <c r="B2144" t="s">
        <v>5315</v>
      </c>
      <c r="C2144">
        <v>7690</v>
      </c>
      <c r="D2144" t="s">
        <v>7346</v>
      </c>
      <c r="E2144" t="str">
        <f>TRIM(LEFT(Table1_2[[#This Row],[cleancommentsText]],24))</f>
        <v>Mat lena snapdeal se kuc</v>
      </c>
      <c r="F2144" s="2">
        <v>41274</v>
      </c>
      <c r="G2144" s="2">
        <f>DATE(YEAR(Table1_2[[#This Row],[Date]]),MONTH(Table1_2[[#This Row],[Date]]),1)</f>
        <v>41244</v>
      </c>
      <c r="H21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5" spans="1:8" x14ac:dyDescent="0.25">
      <c r="A2145">
        <v>18740</v>
      </c>
      <c r="B2145" t="s">
        <v>5315</v>
      </c>
      <c r="C2145">
        <v>7690</v>
      </c>
      <c r="D2145" t="s">
        <v>7347</v>
      </c>
      <c r="E2145" t="str">
        <f>TRIM(LEFT(Table1_2[[#This Row],[cleancommentsText]],24))</f>
        <v>2013 08 26T07:37:06+0000</v>
      </c>
      <c r="F2145" s="2">
        <f>IFERROR(DATE(LEFT(Table1_2[[#This Row],[Timestamp]],4),MID(Table1_2[[#This Row],[Timestamp]],6,2),MID(Table1_2[[#This Row],[Timestamp]],9,2)), "")</f>
        <v>41512</v>
      </c>
      <c r="G2145" s="2">
        <f>DATE(YEAR(Table1_2[[#This Row],[Date]]),MONTH(Table1_2[[#This Row],[Date]]),1)</f>
        <v>41487</v>
      </c>
      <c r="H21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6" spans="1:8" x14ac:dyDescent="0.25">
      <c r="A2146">
        <v>18741</v>
      </c>
      <c r="B2146" t="s">
        <v>5315</v>
      </c>
      <c r="C2146">
        <v>7690</v>
      </c>
      <c r="D2146" t="s">
        <v>7348</v>
      </c>
      <c r="E2146" t="str">
        <f>TRIM(LEFT(Table1_2[[#This Row],[cleancommentsText]],24))</f>
        <v>2013 08 26T07:41:02+0000</v>
      </c>
      <c r="F2146" s="2">
        <f>IFERROR(DATE(LEFT(Table1_2[[#This Row],[Timestamp]],4),MID(Table1_2[[#This Row],[Timestamp]],6,2),MID(Table1_2[[#This Row],[Timestamp]],9,2)), "")</f>
        <v>41512</v>
      </c>
      <c r="G2146" s="2">
        <f>DATE(YEAR(Table1_2[[#This Row],[Date]]),MONTH(Table1_2[[#This Row],[Date]]),1)</f>
        <v>41487</v>
      </c>
      <c r="H21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7" spans="1:8" x14ac:dyDescent="0.25">
      <c r="A2147">
        <v>18742</v>
      </c>
      <c r="B2147" t="s">
        <v>5315</v>
      </c>
      <c r="C2147">
        <v>7690</v>
      </c>
      <c r="D2147" t="s">
        <v>7349</v>
      </c>
      <c r="E2147" t="str">
        <f>TRIM(LEFT(Table1_2[[#This Row],[cleancommentsText]],24))</f>
        <v>2013 08 26T08:31:09+0000</v>
      </c>
      <c r="F2147" s="2">
        <f>IFERROR(DATE(LEFT(Table1_2[[#This Row],[Timestamp]],4),MID(Table1_2[[#This Row],[Timestamp]],6,2),MID(Table1_2[[#This Row],[Timestamp]],9,2)), "")</f>
        <v>41512</v>
      </c>
      <c r="G2147" s="2">
        <f>DATE(YEAR(Table1_2[[#This Row],[Date]]),MONTH(Table1_2[[#This Row],[Date]]),1)</f>
        <v>41487</v>
      </c>
      <c r="H21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8" spans="1:8" x14ac:dyDescent="0.25">
      <c r="A2148">
        <v>18743</v>
      </c>
      <c r="B2148" t="s">
        <v>5315</v>
      </c>
      <c r="C2148">
        <v>7690</v>
      </c>
      <c r="D2148" t="s">
        <v>7350</v>
      </c>
      <c r="E2148" t="str">
        <f>TRIM(LEFT(Table1_2[[#This Row],[cleancommentsText]],24))</f>
        <v>2013 08 26T08:34:09+0000</v>
      </c>
      <c r="F2148" s="2">
        <f>IFERROR(DATE(LEFT(Table1_2[[#This Row],[Timestamp]],4),MID(Table1_2[[#This Row],[Timestamp]],6,2),MID(Table1_2[[#This Row],[Timestamp]],9,2)), "")</f>
        <v>41512</v>
      </c>
      <c r="G2148" s="2">
        <f>DATE(YEAR(Table1_2[[#This Row],[Date]]),MONTH(Table1_2[[#This Row],[Date]]),1)</f>
        <v>41487</v>
      </c>
      <c r="H21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49" spans="1:8" x14ac:dyDescent="0.25">
      <c r="A2149">
        <v>18744</v>
      </c>
      <c r="B2149" t="s">
        <v>1653</v>
      </c>
      <c r="C2149">
        <v>7690</v>
      </c>
      <c r="D2149" t="s">
        <v>7351</v>
      </c>
      <c r="E2149" t="str">
        <f>TRIM(LEFT(Table1_2[[#This Row],[cleancommentsText]],24))</f>
        <v>2013 08 26T08:34:21+0000</v>
      </c>
      <c r="F2149" s="2">
        <f>IFERROR(DATE(LEFT(Table1_2[[#This Row],[Timestamp]],4),MID(Table1_2[[#This Row],[Timestamp]],6,2),MID(Table1_2[[#This Row],[Timestamp]],9,2)), "")</f>
        <v>41512</v>
      </c>
      <c r="G2149" s="2">
        <f>DATE(YEAR(Table1_2[[#This Row],[Date]]),MONTH(Table1_2[[#This Row],[Date]]),1)</f>
        <v>41487</v>
      </c>
      <c r="H21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0" spans="1:8" x14ac:dyDescent="0.25">
      <c r="A2150">
        <v>18746</v>
      </c>
      <c r="B2150" t="s">
        <v>1654</v>
      </c>
      <c r="C2150">
        <v>7690</v>
      </c>
      <c r="D2150" t="s">
        <v>7352</v>
      </c>
      <c r="E2150" t="str">
        <f>TRIM(LEFT(Table1_2[[#This Row],[cleancommentsText]],24))</f>
        <v>2013 08 26T08:38:09+0000</v>
      </c>
      <c r="F2150" s="2">
        <f>IFERROR(DATE(LEFT(Table1_2[[#This Row],[Timestamp]],4),MID(Table1_2[[#This Row],[Timestamp]],6,2),MID(Table1_2[[#This Row],[Timestamp]],9,2)), "")</f>
        <v>41512</v>
      </c>
      <c r="G2150" s="2">
        <f>DATE(YEAR(Table1_2[[#This Row],[Date]]),MONTH(Table1_2[[#This Row],[Date]]),1)</f>
        <v>41487</v>
      </c>
      <c r="H21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1" spans="1:8" x14ac:dyDescent="0.25">
      <c r="A2151">
        <v>18747</v>
      </c>
      <c r="B2151" t="s">
        <v>1655</v>
      </c>
      <c r="C2151">
        <v>7690</v>
      </c>
      <c r="D2151" t="s">
        <v>7353</v>
      </c>
      <c r="E2151" t="str">
        <f>TRIM(LEFT(Table1_2[[#This Row],[cleancommentsText]],24))</f>
        <v>2013 08 26T08:40:51+0000</v>
      </c>
      <c r="F2151" s="2">
        <f>IFERROR(DATE(LEFT(Table1_2[[#This Row],[Timestamp]],4),MID(Table1_2[[#This Row],[Timestamp]],6,2),MID(Table1_2[[#This Row],[Timestamp]],9,2)), "")</f>
        <v>41512</v>
      </c>
      <c r="G2151" s="2">
        <f>DATE(YEAR(Table1_2[[#This Row],[Date]]),MONTH(Table1_2[[#This Row],[Date]]),1)</f>
        <v>41487</v>
      </c>
      <c r="H21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2" spans="1:8" x14ac:dyDescent="0.25">
      <c r="A2152">
        <v>18748</v>
      </c>
      <c r="B2152" t="s">
        <v>5315</v>
      </c>
      <c r="C2152">
        <v>7690</v>
      </c>
      <c r="D2152" t="s">
        <v>7354</v>
      </c>
      <c r="E2152" t="str">
        <f>TRIM(LEFT(Table1_2[[#This Row],[cleancommentsText]],24))</f>
        <v>2013 08 26T08:42:54+0000</v>
      </c>
      <c r="F2152" s="2">
        <f>IFERROR(DATE(LEFT(Table1_2[[#This Row],[Timestamp]],4),MID(Table1_2[[#This Row],[Timestamp]],6,2),MID(Table1_2[[#This Row],[Timestamp]],9,2)), "")</f>
        <v>41512</v>
      </c>
      <c r="G2152" s="2">
        <f>DATE(YEAR(Table1_2[[#This Row],[Date]]),MONTH(Table1_2[[#This Row],[Date]]),1)</f>
        <v>41487</v>
      </c>
      <c r="H21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3" spans="1:8" x14ac:dyDescent="0.25">
      <c r="A2153">
        <v>18749</v>
      </c>
      <c r="B2153" t="s">
        <v>5315</v>
      </c>
      <c r="C2153">
        <v>7690</v>
      </c>
      <c r="D2153" t="s">
        <v>7355</v>
      </c>
      <c r="E2153" t="str">
        <f>TRIM(LEFT(Table1_2[[#This Row],[cleancommentsText]],24))</f>
        <v>2013 08 27T10:10:02+0000</v>
      </c>
      <c r="F2153" s="2">
        <f>IFERROR(DATE(LEFT(Table1_2[[#This Row],[Timestamp]],4),MID(Table1_2[[#This Row],[Timestamp]],6,2),MID(Table1_2[[#This Row],[Timestamp]],9,2)), "")</f>
        <v>41513</v>
      </c>
      <c r="G2153" s="2">
        <f>DATE(YEAR(Table1_2[[#This Row],[Date]]),MONTH(Table1_2[[#This Row],[Date]]),1)</f>
        <v>41487</v>
      </c>
      <c r="H21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4" spans="1:8" x14ac:dyDescent="0.25">
      <c r="A2154">
        <v>18750</v>
      </c>
      <c r="B2154" t="s">
        <v>5315</v>
      </c>
      <c r="C2154">
        <v>7690</v>
      </c>
      <c r="D2154" t="s">
        <v>7356</v>
      </c>
      <c r="E2154" t="str">
        <f>TRIM(LEFT(Table1_2[[#This Row],[cleancommentsText]],24))</f>
        <v>2013 08 27T10:46:18+0000</v>
      </c>
      <c r="F2154" s="2">
        <f>IFERROR(DATE(LEFT(Table1_2[[#This Row],[Timestamp]],4),MID(Table1_2[[#This Row],[Timestamp]],6,2),MID(Table1_2[[#This Row],[Timestamp]],9,2)), "")</f>
        <v>41513</v>
      </c>
      <c r="G2154" s="2">
        <f>DATE(YEAR(Table1_2[[#This Row],[Date]]),MONTH(Table1_2[[#This Row],[Date]]),1)</f>
        <v>41487</v>
      </c>
      <c r="H21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5" spans="1:8" x14ac:dyDescent="0.25">
      <c r="A2155">
        <v>18751</v>
      </c>
      <c r="B2155" t="s">
        <v>5315</v>
      </c>
      <c r="C2155">
        <v>7691</v>
      </c>
      <c r="D2155" t="s">
        <v>7357</v>
      </c>
      <c r="E2155" t="str">
        <f>TRIM(LEFT(Table1_2[[#This Row],[cleancommentsText]],24))</f>
        <v>good one</v>
      </c>
      <c r="F2155" s="2">
        <v>41274</v>
      </c>
      <c r="G2155" s="2">
        <f>DATE(YEAR(Table1_2[[#This Row],[Date]]),MONTH(Table1_2[[#This Row],[Date]]),1)</f>
        <v>41244</v>
      </c>
      <c r="H21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6" spans="1:8" x14ac:dyDescent="0.25">
      <c r="A2156">
        <v>18752</v>
      </c>
      <c r="B2156" t="s">
        <v>1656</v>
      </c>
      <c r="C2156">
        <v>7691</v>
      </c>
      <c r="D2156" t="s">
        <v>7358</v>
      </c>
      <c r="E2156" t="str">
        <f>TRIM(LEFT(Table1_2[[#This Row],[cleancommentsText]],24))</f>
        <v>2013 08 26T12:40:59+0000</v>
      </c>
      <c r="F2156" s="2">
        <f>IFERROR(DATE(LEFT(Table1_2[[#This Row],[Timestamp]],4),MID(Table1_2[[#This Row],[Timestamp]],6,2),MID(Table1_2[[#This Row],[Timestamp]],9,2)), "")</f>
        <v>41512</v>
      </c>
      <c r="G2156" s="2">
        <f>DATE(YEAR(Table1_2[[#This Row],[Date]]),MONTH(Table1_2[[#This Row],[Date]]),1)</f>
        <v>41487</v>
      </c>
      <c r="H21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7" spans="1:8" x14ac:dyDescent="0.25">
      <c r="A2157">
        <v>18753</v>
      </c>
      <c r="B2157" t="s">
        <v>1657</v>
      </c>
      <c r="C2157">
        <v>7692</v>
      </c>
      <c r="D2157" t="s">
        <v>7334</v>
      </c>
      <c r="E2157" t="str">
        <f>TRIM(LEFT(Table1_2[[#This Row],[cleancommentsText]],24))</f>
        <v>Hi Tej sorry if you ar</v>
      </c>
      <c r="F2157" s="2">
        <v>41274</v>
      </c>
      <c r="G2157" s="2">
        <f>DATE(YEAR(Table1_2[[#This Row],[Date]]),MONTH(Table1_2[[#This Row],[Date]]),1)</f>
        <v>41244</v>
      </c>
      <c r="H21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8" spans="1:8" x14ac:dyDescent="0.25">
      <c r="A2158">
        <v>18754</v>
      </c>
      <c r="B2158" t="s">
        <v>1658</v>
      </c>
      <c r="C2158">
        <v>7692</v>
      </c>
      <c r="D2158" t="s">
        <v>7335</v>
      </c>
      <c r="E2158" t="str">
        <f>TRIM(LEFT(Table1_2[[#This Row],[cleancommentsText]],24))</f>
        <v>2013 08 27T04:05:41+0000</v>
      </c>
      <c r="F2158" s="2">
        <f>IFERROR(DATE(LEFT(Table1_2[[#This Row],[Timestamp]],4),MID(Table1_2[[#This Row],[Timestamp]],6,2),MID(Table1_2[[#This Row],[Timestamp]],9,2)), "")</f>
        <v>41513</v>
      </c>
      <c r="G2158" s="2">
        <f>DATE(YEAR(Table1_2[[#This Row],[Date]]),MONTH(Table1_2[[#This Row],[Date]]),1)</f>
        <v>41487</v>
      </c>
      <c r="H21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59" spans="1:8" x14ac:dyDescent="0.25">
      <c r="A2159">
        <v>18755</v>
      </c>
      <c r="B2159" t="s">
        <v>1659</v>
      </c>
      <c r="C2159">
        <v>7692</v>
      </c>
      <c r="D2159" t="s">
        <v>7336</v>
      </c>
      <c r="E2159" t="str">
        <f>TRIM(LEFT(Table1_2[[#This Row],[cleancommentsText]],24))</f>
        <v>2013 08 27T05:27:33+0000</v>
      </c>
      <c r="F2159" s="2">
        <f>IFERROR(DATE(LEFT(Table1_2[[#This Row],[Timestamp]],4),MID(Table1_2[[#This Row],[Timestamp]],6,2),MID(Table1_2[[#This Row],[Timestamp]],9,2)), "")</f>
        <v>41513</v>
      </c>
      <c r="G2159" s="2">
        <f>DATE(YEAR(Table1_2[[#This Row],[Date]]),MONTH(Table1_2[[#This Row],[Date]]),1)</f>
        <v>41487</v>
      </c>
      <c r="H21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0" spans="1:8" x14ac:dyDescent="0.25">
      <c r="A2160">
        <v>18756</v>
      </c>
      <c r="B2160" t="s">
        <v>5315</v>
      </c>
      <c r="C2160">
        <v>7692</v>
      </c>
      <c r="D2160" t="s">
        <v>7337</v>
      </c>
      <c r="E2160" t="str">
        <f>TRIM(LEFT(Table1_2[[#This Row],[cleancommentsText]],24))</f>
        <v>2013 08 29T05:05:03+0000</v>
      </c>
      <c r="F2160" s="2">
        <f>IFERROR(DATE(LEFT(Table1_2[[#This Row],[Timestamp]],4),MID(Table1_2[[#This Row],[Timestamp]],6,2),MID(Table1_2[[#This Row],[Timestamp]],9,2)), "")</f>
        <v>41515</v>
      </c>
      <c r="G2160" s="2">
        <f>DATE(YEAR(Table1_2[[#This Row],[Date]]),MONTH(Table1_2[[#This Row],[Date]]),1)</f>
        <v>41487</v>
      </c>
      <c r="H21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1" spans="1:8" x14ac:dyDescent="0.25">
      <c r="A2161">
        <v>18757</v>
      </c>
      <c r="B2161" t="s">
        <v>5315</v>
      </c>
      <c r="C2161">
        <v>7692</v>
      </c>
      <c r="D2161" t="s">
        <v>7338</v>
      </c>
      <c r="E2161" t="str">
        <f>TRIM(LEFT(Table1_2[[#This Row],[cleancommentsText]],24))</f>
        <v>2013 09 10T04:19:05+0000</v>
      </c>
      <c r="F2161" s="2">
        <f>IFERROR(DATE(LEFT(Table1_2[[#This Row],[Timestamp]],4),MID(Table1_2[[#This Row],[Timestamp]],6,2),MID(Table1_2[[#This Row],[Timestamp]],9,2)), "")</f>
        <v>41527</v>
      </c>
      <c r="G2161" s="2">
        <f>DATE(YEAR(Table1_2[[#This Row],[Date]]),MONTH(Table1_2[[#This Row],[Date]]),1)</f>
        <v>41518</v>
      </c>
      <c r="H21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2" spans="1:8" x14ac:dyDescent="0.25">
      <c r="A2162">
        <v>18758</v>
      </c>
      <c r="B2162" t="s">
        <v>5315</v>
      </c>
      <c r="C2162">
        <v>7692</v>
      </c>
      <c r="D2162" t="s">
        <v>7339</v>
      </c>
      <c r="E2162" t="str">
        <f>TRIM(LEFT(Table1_2[[#This Row],[cleancommentsText]],24))</f>
        <v>2013 09 23T00:49:07+0000</v>
      </c>
      <c r="F2162" s="2">
        <f>IFERROR(DATE(LEFT(Table1_2[[#This Row],[Timestamp]],4),MID(Table1_2[[#This Row],[Timestamp]],6,2),MID(Table1_2[[#This Row],[Timestamp]],9,2)), "")</f>
        <v>41540</v>
      </c>
      <c r="G2162" s="2">
        <f>DATE(YEAR(Table1_2[[#This Row],[Date]]),MONTH(Table1_2[[#This Row],[Date]]),1)</f>
        <v>41518</v>
      </c>
      <c r="H21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3" spans="1:8" x14ac:dyDescent="0.25">
      <c r="A2163">
        <v>18759</v>
      </c>
      <c r="B2163" t="s">
        <v>5315</v>
      </c>
      <c r="C2163">
        <v>7692</v>
      </c>
      <c r="D2163" t="s">
        <v>7340</v>
      </c>
      <c r="E2163" t="str">
        <f>TRIM(LEFT(Table1_2[[#This Row],[cleancommentsText]],24))</f>
        <v>2013 09 26T07:03:45+0000</v>
      </c>
      <c r="F2163" s="2">
        <f>IFERROR(DATE(LEFT(Table1_2[[#This Row],[Timestamp]],4),MID(Table1_2[[#This Row],[Timestamp]],6,2),MID(Table1_2[[#This Row],[Timestamp]],9,2)), "")</f>
        <v>41543</v>
      </c>
      <c r="G2163" s="2">
        <f>DATE(YEAR(Table1_2[[#This Row],[Date]]),MONTH(Table1_2[[#This Row],[Date]]),1)</f>
        <v>41518</v>
      </c>
      <c r="H21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4" spans="1:8" x14ac:dyDescent="0.25">
      <c r="A2164">
        <v>18760</v>
      </c>
      <c r="B2164" t="s">
        <v>5315</v>
      </c>
      <c r="C2164">
        <v>7693</v>
      </c>
      <c r="D2164" t="s">
        <v>7359</v>
      </c>
      <c r="E2164" t="str">
        <f>TRIM(LEFT(Table1_2[[#This Row],[cleancommentsText]],24))</f>
        <v>Right rahul</v>
      </c>
      <c r="F2164" s="2">
        <v>41274</v>
      </c>
      <c r="G2164" s="2">
        <f>DATE(YEAR(Table1_2[[#This Row],[Date]]),MONTH(Table1_2[[#This Row],[Date]]),1)</f>
        <v>41244</v>
      </c>
      <c r="H21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5" spans="1:8" x14ac:dyDescent="0.25">
      <c r="A2165">
        <v>18761</v>
      </c>
      <c r="B2165" t="s">
        <v>1660</v>
      </c>
      <c r="C2165">
        <v>7693</v>
      </c>
      <c r="D2165" t="s">
        <v>7360</v>
      </c>
      <c r="E2165" t="str">
        <f>TRIM(LEFT(Table1_2[[#This Row],[cleancommentsText]],24))</f>
        <v>2013 08 25T18:20:52+0000</v>
      </c>
      <c r="F2165" s="2">
        <f>IFERROR(DATE(LEFT(Table1_2[[#This Row],[Timestamp]],4),MID(Table1_2[[#This Row],[Timestamp]],6,2),MID(Table1_2[[#This Row],[Timestamp]],9,2)), "")</f>
        <v>41511</v>
      </c>
      <c r="G2165" s="2">
        <f>DATE(YEAR(Table1_2[[#This Row],[Date]]),MONTH(Table1_2[[#This Row],[Date]]),1)</f>
        <v>41487</v>
      </c>
      <c r="H21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6" spans="1:8" x14ac:dyDescent="0.25">
      <c r="A2166">
        <v>18762</v>
      </c>
      <c r="B2166" t="s">
        <v>1661</v>
      </c>
      <c r="C2166">
        <v>7693</v>
      </c>
      <c r="D2166" t="s">
        <v>7361</v>
      </c>
      <c r="E2166" t="str">
        <f>TRIM(LEFT(Table1_2[[#This Row],[cleancommentsText]],24))</f>
        <v>2013 08 25T18:22:19+0000</v>
      </c>
      <c r="F2166" s="2">
        <f>IFERROR(DATE(LEFT(Table1_2[[#This Row],[Timestamp]],4),MID(Table1_2[[#This Row],[Timestamp]],6,2),MID(Table1_2[[#This Row],[Timestamp]],9,2)), "")</f>
        <v>41511</v>
      </c>
      <c r="G2166" s="2">
        <f>DATE(YEAR(Table1_2[[#This Row],[Date]]),MONTH(Table1_2[[#This Row],[Date]]),1)</f>
        <v>41487</v>
      </c>
      <c r="H21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7" spans="1:8" x14ac:dyDescent="0.25">
      <c r="A2167">
        <v>18763</v>
      </c>
      <c r="B2167" t="s">
        <v>1662</v>
      </c>
      <c r="C2167">
        <v>7693</v>
      </c>
      <c r="D2167" t="s">
        <v>7362</v>
      </c>
      <c r="E2167" t="str">
        <f>TRIM(LEFT(Table1_2[[#This Row],[cleancommentsText]],24))</f>
        <v>2013 08 25T18:23:26+0000</v>
      </c>
      <c r="F2167" s="2">
        <f>IFERROR(DATE(LEFT(Table1_2[[#This Row],[Timestamp]],4),MID(Table1_2[[#This Row],[Timestamp]],6,2),MID(Table1_2[[#This Row],[Timestamp]],9,2)), "")</f>
        <v>41511</v>
      </c>
      <c r="G2167" s="2">
        <f>DATE(YEAR(Table1_2[[#This Row],[Date]]),MONTH(Table1_2[[#This Row],[Date]]),1)</f>
        <v>41487</v>
      </c>
      <c r="H21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8" spans="1:8" x14ac:dyDescent="0.25">
      <c r="A2168">
        <v>18764</v>
      </c>
      <c r="B2168" t="s">
        <v>5315</v>
      </c>
      <c r="C2168">
        <v>7693</v>
      </c>
      <c r="D2168" t="s">
        <v>7363</v>
      </c>
      <c r="E2168" t="str">
        <f>TRIM(LEFT(Table1_2[[#This Row],[cleancommentsText]],24))</f>
        <v>2013 08 25T18:25:18+0000</v>
      </c>
      <c r="F2168" s="2">
        <f>IFERROR(DATE(LEFT(Table1_2[[#This Row],[Timestamp]],4),MID(Table1_2[[#This Row],[Timestamp]],6,2),MID(Table1_2[[#This Row],[Timestamp]],9,2)), "")</f>
        <v>41511</v>
      </c>
      <c r="G2168" s="2">
        <f>DATE(YEAR(Table1_2[[#This Row],[Date]]),MONTH(Table1_2[[#This Row],[Date]]),1)</f>
        <v>41487</v>
      </c>
      <c r="H21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69" spans="1:8" x14ac:dyDescent="0.25">
      <c r="A2169">
        <v>18765</v>
      </c>
      <c r="B2169" t="s">
        <v>5315</v>
      </c>
      <c r="C2169">
        <v>7693</v>
      </c>
      <c r="D2169" t="s">
        <v>7364</v>
      </c>
      <c r="E2169" t="str">
        <f>TRIM(LEFT(Table1_2[[#This Row],[cleancommentsText]],24))</f>
        <v>2013 08 25T21:24:34+0000</v>
      </c>
      <c r="F2169" s="2">
        <f>IFERROR(DATE(LEFT(Table1_2[[#This Row],[Timestamp]],4),MID(Table1_2[[#This Row],[Timestamp]],6,2),MID(Table1_2[[#This Row],[Timestamp]],9,2)), "")</f>
        <v>41511</v>
      </c>
      <c r="G2169" s="2">
        <f>DATE(YEAR(Table1_2[[#This Row],[Date]]),MONTH(Table1_2[[#This Row],[Date]]),1)</f>
        <v>41487</v>
      </c>
      <c r="H21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0" spans="1:8" x14ac:dyDescent="0.25">
      <c r="A2170">
        <v>18766</v>
      </c>
      <c r="B2170" t="s">
        <v>5315</v>
      </c>
      <c r="C2170">
        <v>7693</v>
      </c>
      <c r="D2170" t="s">
        <v>7365</v>
      </c>
      <c r="E2170" t="str">
        <f>TRIM(LEFT(Table1_2[[#This Row],[cleancommentsText]],24))</f>
        <v>2013 08 26T04:08:49+0000</v>
      </c>
      <c r="F2170" s="2">
        <f>IFERROR(DATE(LEFT(Table1_2[[#This Row],[Timestamp]],4),MID(Table1_2[[#This Row],[Timestamp]],6,2),MID(Table1_2[[#This Row],[Timestamp]],9,2)), "")</f>
        <v>41512</v>
      </c>
      <c r="G2170" s="2">
        <f>DATE(YEAR(Table1_2[[#This Row],[Date]]),MONTH(Table1_2[[#This Row],[Date]]),1)</f>
        <v>41487</v>
      </c>
      <c r="H21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1" spans="1:8" x14ac:dyDescent="0.25">
      <c r="A2171">
        <v>18767</v>
      </c>
      <c r="B2171" t="s">
        <v>1663</v>
      </c>
      <c r="C2171">
        <v>7694</v>
      </c>
      <c r="D2171" t="s">
        <v>7366</v>
      </c>
      <c r="E2171" t="str">
        <f>TRIM(LEFT(Table1_2[[#This Row],[cleancommentsText]],24))</f>
        <v>phone kar la kar</v>
      </c>
      <c r="F2171" s="2">
        <v>41274</v>
      </c>
      <c r="G2171" s="2">
        <f>DATE(YEAR(Table1_2[[#This Row],[Date]]),MONTH(Table1_2[[#This Row],[Date]]),1)</f>
        <v>41244</v>
      </c>
      <c r="H21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2" spans="1:8" x14ac:dyDescent="0.25">
      <c r="A2172">
        <v>18768</v>
      </c>
      <c r="B2172" t="s">
        <v>5315</v>
      </c>
      <c r="C2172">
        <v>7694</v>
      </c>
      <c r="D2172" t="s">
        <v>7367</v>
      </c>
      <c r="E2172" t="str">
        <f>TRIM(LEFT(Table1_2[[#This Row],[cleancommentsText]],24))</f>
        <v>2013 08 25T11:55:19+0000</v>
      </c>
      <c r="F2172" s="2">
        <f>IFERROR(DATE(LEFT(Table1_2[[#This Row],[Timestamp]],4),MID(Table1_2[[#This Row],[Timestamp]],6,2),MID(Table1_2[[#This Row],[Timestamp]],9,2)), "")</f>
        <v>41511</v>
      </c>
      <c r="G2172" s="2">
        <f>DATE(YEAR(Table1_2[[#This Row],[Date]]),MONTH(Table1_2[[#This Row],[Date]]),1)</f>
        <v>41487</v>
      </c>
      <c r="H21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3" spans="1:8" x14ac:dyDescent="0.25">
      <c r="A2173">
        <v>18769</v>
      </c>
      <c r="B2173" t="s">
        <v>1664</v>
      </c>
      <c r="C2173">
        <v>7695</v>
      </c>
      <c r="D2173" t="s">
        <v>7368</v>
      </c>
      <c r="E2173" t="str">
        <f>TRIM(LEFT(Table1_2[[#This Row],[cleancommentsText]],24))</f>
        <v>Keya please let me know</v>
      </c>
      <c r="F2173" s="2">
        <v>41274</v>
      </c>
      <c r="G2173" s="2">
        <f>DATE(YEAR(Table1_2[[#This Row],[Date]]),MONTH(Table1_2[[#This Row],[Date]]),1)</f>
        <v>41244</v>
      </c>
      <c r="H21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4" spans="1:8" x14ac:dyDescent="0.25">
      <c r="A2174">
        <v>18770</v>
      </c>
      <c r="B2174" t="s">
        <v>5315</v>
      </c>
      <c r="C2174">
        <v>7695</v>
      </c>
      <c r="D2174" t="s">
        <v>7369</v>
      </c>
      <c r="E2174" t="str">
        <f>TRIM(LEFT(Table1_2[[#This Row],[cleancommentsText]],24))</f>
        <v>2013 08 25T16:26:04+0000</v>
      </c>
      <c r="F2174" s="2">
        <f>IFERROR(DATE(LEFT(Table1_2[[#This Row],[Timestamp]],4),MID(Table1_2[[#This Row],[Timestamp]],6,2),MID(Table1_2[[#This Row],[Timestamp]],9,2)), "")</f>
        <v>41511</v>
      </c>
      <c r="G2174" s="2">
        <f>DATE(YEAR(Table1_2[[#This Row],[Date]]),MONTH(Table1_2[[#This Row],[Date]]),1)</f>
        <v>41487</v>
      </c>
      <c r="H21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5" spans="1:8" x14ac:dyDescent="0.25">
      <c r="A2175">
        <v>18771</v>
      </c>
      <c r="B2175" t="s">
        <v>5315</v>
      </c>
      <c r="C2175">
        <v>7695</v>
      </c>
      <c r="D2175" t="s">
        <v>7370</v>
      </c>
      <c r="E2175" t="str">
        <f>TRIM(LEFT(Table1_2[[#This Row],[cleancommentsText]],24))</f>
        <v>2013 08 26T04:33:03+0000</v>
      </c>
      <c r="F2175" s="2">
        <f>IFERROR(DATE(LEFT(Table1_2[[#This Row],[Timestamp]],4),MID(Table1_2[[#This Row],[Timestamp]],6,2),MID(Table1_2[[#This Row],[Timestamp]],9,2)), "")</f>
        <v>41512</v>
      </c>
      <c r="G2175" s="2">
        <f>DATE(YEAR(Table1_2[[#This Row],[Date]]),MONTH(Table1_2[[#This Row],[Date]]),1)</f>
        <v>41487</v>
      </c>
      <c r="H21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6" spans="1:8" x14ac:dyDescent="0.25">
      <c r="A2176">
        <v>18772</v>
      </c>
      <c r="B2176" t="s">
        <v>5315</v>
      </c>
      <c r="C2176">
        <v>7695</v>
      </c>
      <c r="D2176" t="s">
        <v>7371</v>
      </c>
      <c r="E2176" t="str">
        <f>TRIM(LEFT(Table1_2[[#This Row],[cleancommentsText]],24))</f>
        <v>2013 08 26T05:30:31+0000</v>
      </c>
      <c r="F2176" s="2">
        <f>IFERROR(DATE(LEFT(Table1_2[[#This Row],[Timestamp]],4),MID(Table1_2[[#This Row],[Timestamp]],6,2),MID(Table1_2[[#This Row],[Timestamp]],9,2)), "")</f>
        <v>41512</v>
      </c>
      <c r="G2176" s="2">
        <f>DATE(YEAR(Table1_2[[#This Row],[Date]]),MONTH(Table1_2[[#This Row],[Date]]),1)</f>
        <v>41487</v>
      </c>
      <c r="H21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7" spans="1:8" x14ac:dyDescent="0.25">
      <c r="A2177">
        <v>18773</v>
      </c>
      <c r="B2177" t="s">
        <v>5315</v>
      </c>
      <c r="C2177">
        <v>7698</v>
      </c>
      <c r="D2177" t="s">
        <v>7372</v>
      </c>
      <c r="E2177" t="str">
        <f>TRIM(LEFT(Table1_2[[#This Row],[cleancommentsText]],24))</f>
        <v>Great</v>
      </c>
      <c r="F2177" s="2">
        <v>41274</v>
      </c>
      <c r="G2177" s="2">
        <f>DATE(YEAR(Table1_2[[#This Row],[Date]]),MONTH(Table1_2[[#This Row],[Date]]),1)</f>
        <v>41244</v>
      </c>
      <c r="H21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8" spans="1:8" x14ac:dyDescent="0.25">
      <c r="A2178">
        <v>18774</v>
      </c>
      <c r="B2178" t="s">
        <v>5315</v>
      </c>
      <c r="C2178">
        <v>7698</v>
      </c>
      <c r="D2178" t="s">
        <v>7373</v>
      </c>
      <c r="E2178" t="str">
        <f>TRIM(LEFT(Table1_2[[#This Row],[cleancommentsText]],24))</f>
        <v>2013 08 24T11:31:41+0000</v>
      </c>
      <c r="F2178" s="2">
        <f>IFERROR(DATE(LEFT(Table1_2[[#This Row],[Timestamp]],4),MID(Table1_2[[#This Row],[Timestamp]],6,2),MID(Table1_2[[#This Row],[Timestamp]],9,2)), "")</f>
        <v>41510</v>
      </c>
      <c r="G2178" s="2">
        <f>DATE(YEAR(Table1_2[[#This Row],[Date]]),MONTH(Table1_2[[#This Row],[Date]]),1)</f>
        <v>41487</v>
      </c>
      <c r="H21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79" spans="1:8" x14ac:dyDescent="0.25">
      <c r="A2179">
        <v>18775</v>
      </c>
      <c r="B2179" t="s">
        <v>5315</v>
      </c>
      <c r="C2179">
        <v>7698</v>
      </c>
      <c r="D2179" t="s">
        <v>7374</v>
      </c>
      <c r="E2179" t="str">
        <f>TRIM(LEFT(Table1_2[[#This Row],[cleancommentsText]],24))</f>
        <v>2013 08 24T12:19:02+0000</v>
      </c>
      <c r="F2179" s="2">
        <f>IFERROR(DATE(LEFT(Table1_2[[#This Row],[Timestamp]],4),MID(Table1_2[[#This Row],[Timestamp]],6,2),MID(Table1_2[[#This Row],[Timestamp]],9,2)), "")</f>
        <v>41510</v>
      </c>
      <c r="G2179" s="2">
        <f>DATE(YEAR(Table1_2[[#This Row],[Date]]),MONTH(Table1_2[[#This Row],[Date]]),1)</f>
        <v>41487</v>
      </c>
      <c r="H21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0" spans="1:8" x14ac:dyDescent="0.25">
      <c r="A2180">
        <v>18776</v>
      </c>
      <c r="B2180" t="s">
        <v>5315</v>
      </c>
      <c r="C2180">
        <v>7699</v>
      </c>
      <c r="D2180" t="s">
        <v>7375</v>
      </c>
      <c r="E2180" t="str">
        <f>TRIM(LEFT(Table1_2[[#This Row],[cleancommentsText]],24))</f>
        <v>why the promocode is not</v>
      </c>
      <c r="F2180" s="2">
        <v>41274</v>
      </c>
      <c r="G2180" s="2">
        <f>DATE(YEAR(Table1_2[[#This Row],[Date]]),MONTH(Table1_2[[#This Row],[Date]]),1)</f>
        <v>41244</v>
      </c>
      <c r="H21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1" spans="1:8" x14ac:dyDescent="0.25">
      <c r="A2181">
        <v>18777</v>
      </c>
      <c r="B2181" t="s">
        <v>5315</v>
      </c>
      <c r="C2181">
        <v>7699</v>
      </c>
      <c r="D2181" t="s">
        <v>7376</v>
      </c>
      <c r="E2181" t="str">
        <f>TRIM(LEFT(Table1_2[[#This Row],[cleancommentsText]],24))</f>
        <v>2013 09 04T09:24:14+0000</v>
      </c>
      <c r="F2181" s="2">
        <f>IFERROR(DATE(LEFT(Table1_2[[#This Row],[Timestamp]],4),MID(Table1_2[[#This Row],[Timestamp]],6,2),MID(Table1_2[[#This Row],[Timestamp]],9,2)), "")</f>
        <v>41521</v>
      </c>
      <c r="G2181" s="2">
        <f>DATE(YEAR(Table1_2[[#This Row],[Date]]),MONTH(Table1_2[[#This Row],[Date]]),1)</f>
        <v>41518</v>
      </c>
      <c r="H21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2" spans="1:8" x14ac:dyDescent="0.25">
      <c r="A2182">
        <v>18778</v>
      </c>
      <c r="B2182" t="s">
        <v>5315</v>
      </c>
      <c r="C2182">
        <v>7700</v>
      </c>
      <c r="D2182" t="s">
        <v>7377</v>
      </c>
      <c r="E2182" t="str">
        <f>TRIM(LEFT(Table1_2[[#This Row],[cleancommentsText]],24))</f>
        <v>Wao</v>
      </c>
      <c r="F2182" s="2">
        <v>41274</v>
      </c>
      <c r="G2182" s="2">
        <f>DATE(YEAR(Table1_2[[#This Row],[Date]]),MONTH(Table1_2[[#This Row],[Date]]),1)</f>
        <v>41244</v>
      </c>
      <c r="H21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3" spans="1:8" x14ac:dyDescent="0.25">
      <c r="A2183">
        <v>18779</v>
      </c>
      <c r="B2183" t="s">
        <v>5315</v>
      </c>
      <c r="C2183">
        <v>7700</v>
      </c>
      <c r="D2183" t="s">
        <v>7378</v>
      </c>
      <c r="E2183" t="str">
        <f>TRIM(LEFT(Table1_2[[#This Row],[cleancommentsText]],24))</f>
        <v>2013 08 24T04:06:56+0000</v>
      </c>
      <c r="F2183" s="2">
        <f>IFERROR(DATE(LEFT(Table1_2[[#This Row],[Timestamp]],4),MID(Table1_2[[#This Row],[Timestamp]],6,2),MID(Table1_2[[#This Row],[Timestamp]],9,2)), "")</f>
        <v>41510</v>
      </c>
      <c r="G2183" s="2">
        <f>DATE(YEAR(Table1_2[[#This Row],[Date]]),MONTH(Table1_2[[#This Row],[Date]]),1)</f>
        <v>41487</v>
      </c>
      <c r="H21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4" spans="1:8" x14ac:dyDescent="0.25">
      <c r="A2184">
        <v>18780</v>
      </c>
      <c r="B2184" t="s">
        <v>5315</v>
      </c>
      <c r="C2184">
        <v>7700</v>
      </c>
      <c r="D2184" t="s">
        <v>7379</v>
      </c>
      <c r="E2184" t="str">
        <f>TRIM(LEFT(Table1_2[[#This Row],[cleancommentsText]],24))</f>
        <v>2013 08 24T04:54:48+0000</v>
      </c>
      <c r="F2184" s="2">
        <f>IFERROR(DATE(LEFT(Table1_2[[#This Row],[Timestamp]],4),MID(Table1_2[[#This Row],[Timestamp]],6,2),MID(Table1_2[[#This Row],[Timestamp]],9,2)), "")</f>
        <v>41510</v>
      </c>
      <c r="G2184" s="2">
        <f>DATE(YEAR(Table1_2[[#This Row],[Date]]),MONTH(Table1_2[[#This Row],[Date]]),1)</f>
        <v>41487</v>
      </c>
      <c r="H21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5" spans="1:8" x14ac:dyDescent="0.25">
      <c r="A2185">
        <v>18783</v>
      </c>
      <c r="B2185" t="s">
        <v>1665</v>
      </c>
      <c r="C2185">
        <v>7700</v>
      </c>
      <c r="D2185" t="s">
        <v>7380</v>
      </c>
      <c r="E2185" t="str">
        <f>TRIM(LEFT(Table1_2[[#This Row],[cleancommentsText]],24))</f>
        <v>2013 08 24T06:17:36+0000</v>
      </c>
      <c r="F2185" s="2">
        <f>IFERROR(DATE(LEFT(Table1_2[[#This Row],[Timestamp]],4),MID(Table1_2[[#This Row],[Timestamp]],6,2),MID(Table1_2[[#This Row],[Timestamp]],9,2)), "")</f>
        <v>41510</v>
      </c>
      <c r="G2185" s="2">
        <f>DATE(YEAR(Table1_2[[#This Row],[Date]]),MONTH(Table1_2[[#This Row],[Date]]),1)</f>
        <v>41487</v>
      </c>
      <c r="H21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6" spans="1:8" x14ac:dyDescent="0.25">
      <c r="A2186">
        <v>18784</v>
      </c>
      <c r="B2186" t="s">
        <v>1666</v>
      </c>
      <c r="C2186">
        <v>7700</v>
      </c>
      <c r="D2186" t="s">
        <v>7381</v>
      </c>
      <c r="E2186" t="str">
        <f>TRIM(LEFT(Table1_2[[#This Row],[cleancommentsText]],24))</f>
        <v>2013 08 24T09:36:10+0000</v>
      </c>
      <c r="F2186" s="2">
        <f>IFERROR(DATE(LEFT(Table1_2[[#This Row],[Timestamp]],4),MID(Table1_2[[#This Row],[Timestamp]],6,2),MID(Table1_2[[#This Row],[Timestamp]],9,2)), "")</f>
        <v>41510</v>
      </c>
      <c r="G2186" s="2">
        <f>DATE(YEAR(Table1_2[[#This Row],[Date]]),MONTH(Table1_2[[#This Row],[Date]]),1)</f>
        <v>41487</v>
      </c>
      <c r="H21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7" spans="1:8" x14ac:dyDescent="0.25">
      <c r="A2187">
        <v>18785</v>
      </c>
      <c r="B2187" t="s">
        <v>5315</v>
      </c>
      <c r="C2187">
        <v>7701</v>
      </c>
      <c r="D2187" t="s">
        <v>5315</v>
      </c>
      <c r="E2187" t="str">
        <f>TRIM(LEFT(Table1_2[[#This Row],[cleancommentsText]],24))</f>
        <v>No comment Text</v>
      </c>
      <c r="F2187" s="2">
        <v>41274</v>
      </c>
      <c r="G2187" s="2">
        <f>DATE(YEAR(Table1_2[[#This Row],[Date]]),MONTH(Table1_2[[#This Row],[Date]]),1)</f>
        <v>41244</v>
      </c>
      <c r="H21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8" spans="1:8" x14ac:dyDescent="0.25">
      <c r="A2188">
        <v>18786</v>
      </c>
      <c r="B2188" t="s">
        <v>1667</v>
      </c>
      <c r="C2188">
        <v>7704</v>
      </c>
      <c r="D2188" t="s">
        <v>5315</v>
      </c>
      <c r="E2188" t="str">
        <f>TRIM(LEFT(Table1_2[[#This Row],[cleancommentsText]],24))</f>
        <v>No comment Text</v>
      </c>
      <c r="F2188" s="2">
        <v>41274</v>
      </c>
      <c r="G2188" s="2">
        <f>DATE(YEAR(Table1_2[[#This Row],[Date]]),MONTH(Table1_2[[#This Row],[Date]]),1)</f>
        <v>41244</v>
      </c>
      <c r="H21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89" spans="1:8" x14ac:dyDescent="0.25">
      <c r="A2189">
        <v>18787</v>
      </c>
      <c r="B2189" t="s">
        <v>1668</v>
      </c>
      <c r="C2189">
        <v>7707</v>
      </c>
      <c r="D2189" t="s">
        <v>7382</v>
      </c>
      <c r="E2189" t="str">
        <f>TRIM(LEFT(Table1_2[[#This Row],[cleancommentsText]],24))</f>
        <v>are baap re itna discoun</v>
      </c>
      <c r="F2189" s="2">
        <v>41274</v>
      </c>
      <c r="G2189" s="2">
        <f>DATE(YEAR(Table1_2[[#This Row],[Date]]),MONTH(Table1_2[[#This Row],[Date]]),1)</f>
        <v>41244</v>
      </c>
      <c r="H21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0" spans="1:8" x14ac:dyDescent="0.25">
      <c r="A2190">
        <v>18788</v>
      </c>
      <c r="B2190" t="s">
        <v>5315</v>
      </c>
      <c r="C2190">
        <v>7707</v>
      </c>
      <c r="D2190" t="s">
        <v>7383</v>
      </c>
      <c r="E2190" t="str">
        <f>TRIM(LEFT(Table1_2[[#This Row],[cleancommentsText]],24))</f>
        <v>2013 08 22T08:38:30+0000</v>
      </c>
      <c r="F2190" s="2">
        <f>IFERROR(DATE(LEFT(Table1_2[[#This Row],[Timestamp]],4),MID(Table1_2[[#This Row],[Timestamp]],6,2),MID(Table1_2[[#This Row],[Timestamp]],9,2)), "")</f>
        <v>41508</v>
      </c>
      <c r="G2190" s="2">
        <f>DATE(YEAR(Table1_2[[#This Row],[Date]]),MONTH(Table1_2[[#This Row],[Date]]),1)</f>
        <v>41487</v>
      </c>
      <c r="H21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1" spans="1:8" x14ac:dyDescent="0.25">
      <c r="A2191">
        <v>18789</v>
      </c>
      <c r="B2191" t="s">
        <v>1669</v>
      </c>
      <c r="C2191">
        <v>7707</v>
      </c>
      <c r="D2191" t="s">
        <v>7384</v>
      </c>
      <c r="E2191" t="str">
        <f>TRIM(LEFT(Table1_2[[#This Row],[cleancommentsText]],24))</f>
        <v>2013 08 22T09:57:47+0000</v>
      </c>
      <c r="F2191" s="2">
        <f>IFERROR(DATE(LEFT(Table1_2[[#This Row],[Timestamp]],4),MID(Table1_2[[#This Row],[Timestamp]],6,2),MID(Table1_2[[#This Row],[Timestamp]],9,2)), "")</f>
        <v>41508</v>
      </c>
      <c r="G2191" s="2">
        <f>DATE(YEAR(Table1_2[[#This Row],[Date]]),MONTH(Table1_2[[#This Row],[Date]]),1)</f>
        <v>41487</v>
      </c>
      <c r="H21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2" spans="1:8" x14ac:dyDescent="0.25">
      <c r="A2192">
        <v>18790</v>
      </c>
      <c r="B2192" t="s">
        <v>5315</v>
      </c>
      <c r="C2192">
        <v>7707</v>
      </c>
      <c r="D2192" t="s">
        <v>7385</v>
      </c>
      <c r="E2192" t="str">
        <f>TRIM(LEFT(Table1_2[[#This Row],[cleancommentsText]],24))</f>
        <v>2013 08 22T11:04:06+0000</v>
      </c>
      <c r="F2192" s="2">
        <f>IFERROR(DATE(LEFT(Table1_2[[#This Row],[Timestamp]],4),MID(Table1_2[[#This Row],[Timestamp]],6,2),MID(Table1_2[[#This Row],[Timestamp]],9,2)), "")</f>
        <v>41508</v>
      </c>
      <c r="G2192" s="2">
        <f>DATE(YEAR(Table1_2[[#This Row],[Date]]),MONTH(Table1_2[[#This Row],[Date]]),1)</f>
        <v>41487</v>
      </c>
      <c r="H21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3" spans="1:8" x14ac:dyDescent="0.25">
      <c r="A2193">
        <v>18791</v>
      </c>
      <c r="B2193" t="s">
        <v>1670</v>
      </c>
      <c r="C2193">
        <v>7707</v>
      </c>
      <c r="D2193" t="s">
        <v>7386</v>
      </c>
      <c r="E2193" t="str">
        <f>TRIM(LEFT(Table1_2[[#This Row],[cleancommentsText]],24))</f>
        <v>2013 08 23T09:07:39+0000</v>
      </c>
      <c r="F2193" s="2">
        <f>IFERROR(DATE(LEFT(Table1_2[[#This Row],[Timestamp]],4),MID(Table1_2[[#This Row],[Timestamp]],6,2),MID(Table1_2[[#This Row],[Timestamp]],9,2)), "")</f>
        <v>41509</v>
      </c>
      <c r="G2193" s="2">
        <f>DATE(YEAR(Table1_2[[#This Row],[Date]]),MONTH(Table1_2[[#This Row],[Date]]),1)</f>
        <v>41487</v>
      </c>
      <c r="H21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4" spans="1:8" x14ac:dyDescent="0.25">
      <c r="A2194">
        <v>18792</v>
      </c>
      <c r="B2194" t="s">
        <v>5315</v>
      </c>
      <c r="C2194">
        <v>7707</v>
      </c>
      <c r="D2194" t="s">
        <v>7387</v>
      </c>
      <c r="E2194" t="str">
        <f>TRIM(LEFT(Table1_2[[#This Row],[cleancommentsText]],24))</f>
        <v>2013 08 26T12:40:19+0000</v>
      </c>
      <c r="F2194" s="2">
        <f>IFERROR(DATE(LEFT(Table1_2[[#This Row],[Timestamp]],4),MID(Table1_2[[#This Row],[Timestamp]],6,2),MID(Table1_2[[#This Row],[Timestamp]],9,2)), "")</f>
        <v>41512</v>
      </c>
      <c r="G2194" s="2">
        <f>DATE(YEAR(Table1_2[[#This Row],[Date]]),MONTH(Table1_2[[#This Row],[Date]]),1)</f>
        <v>41487</v>
      </c>
      <c r="H21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5" spans="1:8" x14ac:dyDescent="0.25">
      <c r="A2195">
        <v>18793</v>
      </c>
      <c r="B2195" t="s">
        <v>5315</v>
      </c>
      <c r="C2195">
        <v>7708</v>
      </c>
      <c r="D2195" t="s">
        <v>7388</v>
      </c>
      <c r="E2195" t="str">
        <f>TRIM(LEFT(Table1_2[[#This Row],[cleancommentsText]],24))</f>
        <v>Hi Hitesh Akhilesh is</v>
      </c>
      <c r="F2195" s="2">
        <v>41274</v>
      </c>
      <c r="G2195" s="2">
        <f>DATE(YEAR(Table1_2[[#This Row],[Date]]),MONTH(Table1_2[[#This Row],[Date]]),1)</f>
        <v>41244</v>
      </c>
      <c r="H21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6" spans="1:8" x14ac:dyDescent="0.25">
      <c r="A2196">
        <v>18794</v>
      </c>
      <c r="B2196" t="s">
        <v>1671</v>
      </c>
      <c r="C2196">
        <v>7708</v>
      </c>
      <c r="D2196" t="s">
        <v>7389</v>
      </c>
      <c r="E2196" t="str">
        <f>TRIM(LEFT(Table1_2[[#This Row],[cleancommentsText]],24))</f>
        <v>2013 01 09T12:37:30+0000</v>
      </c>
      <c r="F2196" s="2">
        <f>IFERROR(DATE(LEFT(Table1_2[[#This Row],[Timestamp]],4),MID(Table1_2[[#This Row],[Timestamp]],6,2),MID(Table1_2[[#This Row],[Timestamp]],9,2)), "")</f>
        <v>41283</v>
      </c>
      <c r="G2196" s="2">
        <f>DATE(YEAR(Table1_2[[#This Row],[Date]]),MONTH(Table1_2[[#This Row],[Date]]),1)</f>
        <v>41275</v>
      </c>
      <c r="H21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7" spans="1:8" x14ac:dyDescent="0.25">
      <c r="A2197">
        <v>18795</v>
      </c>
      <c r="B2197" t="s">
        <v>5315</v>
      </c>
      <c r="C2197">
        <v>7708</v>
      </c>
      <c r="D2197" t="s">
        <v>7390</v>
      </c>
      <c r="E2197" t="str">
        <f>TRIM(LEFT(Table1_2[[#This Row],[cleancommentsText]],24))</f>
        <v>2013 03 11T08:50:56+0000</v>
      </c>
      <c r="F2197" s="2">
        <f>IFERROR(DATE(LEFT(Table1_2[[#This Row],[Timestamp]],4),MID(Table1_2[[#This Row],[Timestamp]],6,2),MID(Table1_2[[#This Row],[Timestamp]],9,2)), "")</f>
        <v>41344</v>
      </c>
      <c r="G2197" s="2">
        <f>DATE(YEAR(Table1_2[[#This Row],[Date]]),MONTH(Table1_2[[#This Row],[Date]]),1)</f>
        <v>41334</v>
      </c>
      <c r="H21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8" spans="1:8" x14ac:dyDescent="0.25">
      <c r="A2198">
        <v>18796</v>
      </c>
      <c r="B2198" t="s">
        <v>5315</v>
      </c>
      <c r="C2198">
        <v>7708</v>
      </c>
      <c r="D2198" t="s">
        <v>7391</v>
      </c>
      <c r="E2198" t="str">
        <f>TRIM(LEFT(Table1_2[[#This Row],[cleancommentsText]],24))</f>
        <v>2013 05 03T06:06:59+0000</v>
      </c>
      <c r="F2198" s="2">
        <f>IFERROR(DATE(LEFT(Table1_2[[#This Row],[Timestamp]],4),MID(Table1_2[[#This Row],[Timestamp]],6,2),MID(Table1_2[[#This Row],[Timestamp]],9,2)), "")</f>
        <v>41397</v>
      </c>
      <c r="G2198" s="2">
        <f>DATE(YEAR(Table1_2[[#This Row],[Date]]),MONTH(Table1_2[[#This Row],[Date]]),1)</f>
        <v>41395</v>
      </c>
      <c r="H21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199" spans="1:8" x14ac:dyDescent="0.25">
      <c r="A2199">
        <v>18797</v>
      </c>
      <c r="B2199" t="s">
        <v>5315</v>
      </c>
      <c r="C2199">
        <v>7708</v>
      </c>
      <c r="D2199" t="s">
        <v>7392</v>
      </c>
      <c r="E2199" t="str">
        <f>TRIM(LEFT(Table1_2[[#This Row],[cleancommentsText]],24))</f>
        <v>2013 05 13T10:29:55+0000</v>
      </c>
      <c r="F2199" s="2">
        <f>IFERROR(DATE(LEFT(Table1_2[[#This Row],[Timestamp]],4),MID(Table1_2[[#This Row],[Timestamp]],6,2),MID(Table1_2[[#This Row],[Timestamp]],9,2)), "")</f>
        <v>41407</v>
      </c>
      <c r="G2199" s="2">
        <f>DATE(YEAR(Table1_2[[#This Row],[Date]]),MONTH(Table1_2[[#This Row],[Date]]),1)</f>
        <v>41395</v>
      </c>
      <c r="H21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0" spans="1:8" x14ac:dyDescent="0.25">
      <c r="A2200">
        <v>18798</v>
      </c>
      <c r="B2200" t="s">
        <v>5315</v>
      </c>
      <c r="C2200">
        <v>7708</v>
      </c>
      <c r="D2200" t="s">
        <v>7393</v>
      </c>
      <c r="E2200" t="str">
        <f>TRIM(LEFT(Table1_2[[#This Row],[cleancommentsText]],24))</f>
        <v>2013 05 13T10:43:28+0000</v>
      </c>
      <c r="F2200" s="2">
        <f>IFERROR(DATE(LEFT(Table1_2[[#This Row],[Timestamp]],4),MID(Table1_2[[#This Row],[Timestamp]],6,2),MID(Table1_2[[#This Row],[Timestamp]],9,2)), "")</f>
        <v>41407</v>
      </c>
      <c r="G2200" s="2">
        <f>DATE(YEAR(Table1_2[[#This Row],[Date]]),MONTH(Table1_2[[#This Row],[Date]]),1)</f>
        <v>41395</v>
      </c>
      <c r="H22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1" spans="1:8" x14ac:dyDescent="0.25">
      <c r="A2201">
        <v>18799</v>
      </c>
      <c r="B2201" t="s">
        <v>1672</v>
      </c>
      <c r="C2201">
        <v>7708</v>
      </c>
      <c r="D2201" t="s">
        <v>7394</v>
      </c>
      <c r="E2201" t="str">
        <f>TRIM(LEFT(Table1_2[[#This Row],[cleancommentsText]],24))</f>
        <v>2013 05 15T14:36:15+0000</v>
      </c>
      <c r="F2201" s="2">
        <f>IFERROR(DATE(LEFT(Table1_2[[#This Row],[Timestamp]],4),MID(Table1_2[[#This Row],[Timestamp]],6,2),MID(Table1_2[[#This Row],[Timestamp]],9,2)), "")</f>
        <v>41409</v>
      </c>
      <c r="G2201" s="2">
        <f>DATE(YEAR(Table1_2[[#This Row],[Date]]),MONTH(Table1_2[[#This Row],[Date]]),1)</f>
        <v>41395</v>
      </c>
      <c r="H22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2" spans="1:8" x14ac:dyDescent="0.25">
      <c r="A2202">
        <v>18800</v>
      </c>
      <c r="B2202" t="s">
        <v>5315</v>
      </c>
      <c r="C2202">
        <v>7708</v>
      </c>
      <c r="D2202" t="s">
        <v>7395</v>
      </c>
      <c r="E2202" t="str">
        <f>TRIM(LEFT(Table1_2[[#This Row],[cleancommentsText]],24))</f>
        <v>2013 05 17T12:32:56+0000</v>
      </c>
      <c r="F2202" s="2">
        <f>IFERROR(DATE(LEFT(Table1_2[[#This Row],[Timestamp]],4),MID(Table1_2[[#This Row],[Timestamp]],6,2),MID(Table1_2[[#This Row],[Timestamp]],9,2)), "")</f>
        <v>41411</v>
      </c>
      <c r="G2202" s="2">
        <f>DATE(YEAR(Table1_2[[#This Row],[Date]]),MONTH(Table1_2[[#This Row],[Date]]),1)</f>
        <v>41395</v>
      </c>
      <c r="H22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3" spans="1:8" x14ac:dyDescent="0.25">
      <c r="A2203">
        <v>18801</v>
      </c>
      <c r="B2203" t="s">
        <v>5315</v>
      </c>
      <c r="C2203">
        <v>7708</v>
      </c>
      <c r="D2203" t="s">
        <v>7396</v>
      </c>
      <c r="E2203" t="str">
        <f>TRIM(LEFT(Table1_2[[#This Row],[cleancommentsText]],24))</f>
        <v>2013 08 22T08:12:20+0000</v>
      </c>
      <c r="F2203" s="2">
        <f>IFERROR(DATE(LEFT(Table1_2[[#This Row],[Timestamp]],4),MID(Table1_2[[#This Row],[Timestamp]],6,2),MID(Table1_2[[#This Row],[Timestamp]],9,2)), "")</f>
        <v>41508</v>
      </c>
      <c r="G2203" s="2">
        <f>DATE(YEAR(Table1_2[[#This Row],[Date]]),MONTH(Table1_2[[#This Row],[Date]]),1)</f>
        <v>41487</v>
      </c>
      <c r="H22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4" spans="1:8" x14ac:dyDescent="0.25">
      <c r="A2204">
        <v>18802</v>
      </c>
      <c r="B2204" t="s">
        <v>1673</v>
      </c>
      <c r="C2204">
        <v>7708</v>
      </c>
      <c r="D2204" t="s">
        <v>7397</v>
      </c>
      <c r="E2204" t="str">
        <f>TRIM(LEFT(Table1_2[[#This Row],[cleancommentsText]],24))</f>
        <v>2013 08 22T09:19:31+0000</v>
      </c>
      <c r="F2204" s="2">
        <f>IFERROR(DATE(LEFT(Table1_2[[#This Row],[Timestamp]],4),MID(Table1_2[[#This Row],[Timestamp]],6,2),MID(Table1_2[[#This Row],[Timestamp]],9,2)), "")</f>
        <v>41508</v>
      </c>
      <c r="G2204" s="2">
        <f>DATE(YEAR(Table1_2[[#This Row],[Date]]),MONTH(Table1_2[[#This Row],[Date]]),1)</f>
        <v>41487</v>
      </c>
      <c r="H22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5" spans="1:8" x14ac:dyDescent="0.25">
      <c r="A2205">
        <v>18803</v>
      </c>
      <c r="B2205" t="s">
        <v>1674</v>
      </c>
      <c r="C2205">
        <v>7708</v>
      </c>
      <c r="D2205" t="s">
        <v>7398</v>
      </c>
      <c r="E2205" t="str">
        <f>TRIM(LEFT(Table1_2[[#This Row],[cleancommentsText]],24))</f>
        <v>2013 08 26T06:20:08+0000</v>
      </c>
      <c r="F2205" s="2">
        <f>IFERROR(DATE(LEFT(Table1_2[[#This Row],[Timestamp]],4),MID(Table1_2[[#This Row],[Timestamp]],6,2),MID(Table1_2[[#This Row],[Timestamp]],9,2)), "")</f>
        <v>41512</v>
      </c>
      <c r="G2205" s="2">
        <f>DATE(YEAR(Table1_2[[#This Row],[Date]]),MONTH(Table1_2[[#This Row],[Date]]),1)</f>
        <v>41487</v>
      </c>
      <c r="H22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6" spans="1:8" x14ac:dyDescent="0.25">
      <c r="A2206">
        <v>18804</v>
      </c>
      <c r="B2206" t="s">
        <v>1675</v>
      </c>
      <c r="C2206">
        <v>7710</v>
      </c>
      <c r="D2206" t="s">
        <v>7399</v>
      </c>
      <c r="E2206" t="str">
        <f>TRIM(LEFT(Table1_2[[#This Row],[cleancommentsText]],24))</f>
        <v>http://bit ly/174mK5D
FL</v>
      </c>
      <c r="F2206" s="2">
        <v>41274</v>
      </c>
      <c r="G2206" s="2">
        <f>DATE(YEAR(Table1_2[[#This Row],[Date]]),MONTH(Table1_2[[#This Row],[Date]]),1)</f>
        <v>41244</v>
      </c>
      <c r="H22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7" spans="1:8" x14ac:dyDescent="0.25">
      <c r="A2207">
        <v>18805</v>
      </c>
      <c r="B2207" t="s">
        <v>5315</v>
      </c>
      <c r="C2207">
        <v>7710</v>
      </c>
      <c r="D2207" t="s">
        <v>7400</v>
      </c>
      <c r="E2207" t="str">
        <f>TRIM(LEFT(Table1_2[[#This Row],[cleancommentsText]],24))</f>
        <v>2013 08 21T18:40:28+0000</v>
      </c>
      <c r="F2207" s="2">
        <f>IFERROR(DATE(LEFT(Table1_2[[#This Row],[Timestamp]],4),MID(Table1_2[[#This Row],[Timestamp]],6,2),MID(Table1_2[[#This Row],[Timestamp]],9,2)), "")</f>
        <v>41507</v>
      </c>
      <c r="G2207" s="2">
        <f>DATE(YEAR(Table1_2[[#This Row],[Date]]),MONTH(Table1_2[[#This Row],[Date]]),1)</f>
        <v>41487</v>
      </c>
      <c r="H22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8" spans="1:8" x14ac:dyDescent="0.25">
      <c r="A2208">
        <v>18806</v>
      </c>
      <c r="B2208" t="s">
        <v>1676</v>
      </c>
      <c r="C2208">
        <v>7711</v>
      </c>
      <c r="D2208" t="s">
        <v>7401</v>
      </c>
      <c r="E2208" t="str">
        <f>TRIM(LEFT(Table1_2[[#This Row],[cleancommentsText]],24))</f>
        <v>any body send that promo</v>
      </c>
      <c r="F2208" s="2">
        <v>41274</v>
      </c>
      <c r="G2208" s="2">
        <f>DATE(YEAR(Table1_2[[#This Row],[Date]]),MONTH(Table1_2[[#This Row],[Date]]),1)</f>
        <v>41244</v>
      </c>
      <c r="H22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09" spans="1:8" x14ac:dyDescent="0.25">
      <c r="A2209">
        <v>18807</v>
      </c>
      <c r="B2209" t="s">
        <v>5315</v>
      </c>
      <c r="C2209">
        <v>7711</v>
      </c>
      <c r="D2209" t="s">
        <v>7402</v>
      </c>
      <c r="E2209" t="str">
        <f>TRIM(LEFT(Table1_2[[#This Row],[cleancommentsText]],24))</f>
        <v>2013 08 21T13:23:40+0000</v>
      </c>
      <c r="F2209" s="2">
        <f>IFERROR(DATE(LEFT(Table1_2[[#This Row],[Timestamp]],4),MID(Table1_2[[#This Row],[Timestamp]],6,2),MID(Table1_2[[#This Row],[Timestamp]],9,2)), "")</f>
        <v>41507</v>
      </c>
      <c r="G2209" s="2">
        <f>DATE(YEAR(Table1_2[[#This Row],[Date]]),MONTH(Table1_2[[#This Row],[Date]]),1)</f>
        <v>41487</v>
      </c>
      <c r="H22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0" spans="1:8" x14ac:dyDescent="0.25">
      <c r="A2210">
        <v>18808</v>
      </c>
      <c r="B2210" t="s">
        <v>1677</v>
      </c>
      <c r="C2210">
        <v>7711</v>
      </c>
      <c r="D2210" t="s">
        <v>7403</v>
      </c>
      <c r="E2210" t="str">
        <f>TRIM(LEFT(Table1_2[[#This Row],[cleancommentsText]],24))</f>
        <v>2013 08 21T18:37:25+0000</v>
      </c>
      <c r="F2210" s="2">
        <f>IFERROR(DATE(LEFT(Table1_2[[#This Row],[Timestamp]],4),MID(Table1_2[[#This Row],[Timestamp]],6,2),MID(Table1_2[[#This Row],[Timestamp]],9,2)), "")</f>
        <v>41507</v>
      </c>
      <c r="G2210" s="2">
        <f>DATE(YEAR(Table1_2[[#This Row],[Date]]),MONTH(Table1_2[[#This Row],[Date]]),1)</f>
        <v>41487</v>
      </c>
      <c r="H22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1" spans="1:8" x14ac:dyDescent="0.25">
      <c r="A2211">
        <v>18809</v>
      </c>
      <c r="B2211" t="s">
        <v>5315</v>
      </c>
      <c r="C2211">
        <v>7711</v>
      </c>
      <c r="D2211" t="s">
        <v>7404</v>
      </c>
      <c r="E2211" t="str">
        <f>TRIM(LEFT(Table1_2[[#This Row],[cleancommentsText]],24))</f>
        <v>2013 08 22T08:09:14+0000</v>
      </c>
      <c r="F2211" s="2">
        <f>IFERROR(DATE(LEFT(Table1_2[[#This Row],[Timestamp]],4),MID(Table1_2[[#This Row],[Timestamp]],6,2),MID(Table1_2[[#This Row],[Timestamp]],9,2)), "")</f>
        <v>41508</v>
      </c>
      <c r="G2211" s="2">
        <f>DATE(YEAR(Table1_2[[#This Row],[Date]]),MONTH(Table1_2[[#This Row],[Date]]),1)</f>
        <v>41487</v>
      </c>
      <c r="H22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2" spans="1:8" x14ac:dyDescent="0.25">
      <c r="A2212">
        <v>18811</v>
      </c>
      <c r="B2212" t="s">
        <v>1678</v>
      </c>
      <c r="C2212">
        <v>7711</v>
      </c>
      <c r="D2212" t="s">
        <v>7405</v>
      </c>
      <c r="E2212" t="str">
        <f>TRIM(LEFT(Table1_2[[#This Row],[cleancommentsText]],24))</f>
        <v>2013 08 27T05:25:58+0000</v>
      </c>
      <c r="F2212" s="2">
        <f>IFERROR(DATE(LEFT(Table1_2[[#This Row],[Timestamp]],4),MID(Table1_2[[#This Row],[Timestamp]],6,2),MID(Table1_2[[#This Row],[Timestamp]],9,2)), "")</f>
        <v>41513</v>
      </c>
      <c r="G2212" s="2">
        <f>DATE(YEAR(Table1_2[[#This Row],[Date]]),MONTH(Table1_2[[#This Row],[Date]]),1)</f>
        <v>41487</v>
      </c>
      <c r="H22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3" spans="1:8" x14ac:dyDescent="0.25">
      <c r="A2213">
        <v>18812</v>
      </c>
      <c r="B2213" t="s">
        <v>1679</v>
      </c>
      <c r="C2213">
        <v>7711</v>
      </c>
      <c r="D2213" t="s">
        <v>7406</v>
      </c>
      <c r="E2213" t="str">
        <f>TRIM(LEFT(Table1_2[[#This Row],[cleancommentsText]],24))</f>
        <v>2013 08 27T06:43:47+0000</v>
      </c>
      <c r="F2213" s="2">
        <f>IFERROR(DATE(LEFT(Table1_2[[#This Row],[Timestamp]],4),MID(Table1_2[[#This Row],[Timestamp]],6,2),MID(Table1_2[[#This Row],[Timestamp]],9,2)), "")</f>
        <v>41513</v>
      </c>
      <c r="G2213" s="2">
        <f>DATE(YEAR(Table1_2[[#This Row],[Date]]),MONTH(Table1_2[[#This Row],[Date]]),1)</f>
        <v>41487</v>
      </c>
      <c r="H22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4" spans="1:8" x14ac:dyDescent="0.25">
      <c r="A2214">
        <v>18813</v>
      </c>
      <c r="B2214" t="s">
        <v>1680</v>
      </c>
      <c r="C2214">
        <v>7712</v>
      </c>
      <c r="D2214" t="s">
        <v>7407</v>
      </c>
      <c r="E2214" t="str">
        <f>TRIM(LEFT(Table1_2[[#This Row],[cleancommentsText]],24))</f>
        <v>really awesome yar</v>
      </c>
      <c r="F2214" s="2">
        <v>41274</v>
      </c>
      <c r="G2214" s="2">
        <f>DATE(YEAR(Table1_2[[#This Row],[Date]]),MONTH(Table1_2[[#This Row],[Date]]),1)</f>
        <v>41244</v>
      </c>
      <c r="H22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5" spans="1:8" x14ac:dyDescent="0.25">
      <c r="A2215">
        <v>18814</v>
      </c>
      <c r="B2215" t="s">
        <v>1681</v>
      </c>
      <c r="C2215">
        <v>7712</v>
      </c>
      <c r="D2215" t="s">
        <v>7408</v>
      </c>
      <c r="E2215" t="str">
        <f>TRIM(LEFT(Table1_2[[#This Row],[cleancommentsText]],24))</f>
        <v>2013 11 24T11:48:03+0000</v>
      </c>
      <c r="F2215" s="2">
        <f>IFERROR(DATE(LEFT(Table1_2[[#This Row],[Timestamp]],4),MID(Table1_2[[#This Row],[Timestamp]],6,2),MID(Table1_2[[#This Row],[Timestamp]],9,2)), "")</f>
        <v>41602</v>
      </c>
      <c r="G2215" s="2">
        <f>DATE(YEAR(Table1_2[[#This Row],[Date]]),MONTH(Table1_2[[#This Row],[Date]]),1)</f>
        <v>41579</v>
      </c>
      <c r="H22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6" spans="1:8" x14ac:dyDescent="0.25">
      <c r="A2216">
        <v>18815</v>
      </c>
      <c r="B2216" t="s">
        <v>1682</v>
      </c>
      <c r="C2216">
        <v>7713</v>
      </c>
      <c r="D2216" t="s">
        <v>7409</v>
      </c>
      <c r="E2216" t="str">
        <f>TRIM(LEFT(Table1_2[[#This Row],[cleancommentsText]],24))</f>
        <v>Shyam that would cost yo</v>
      </c>
      <c r="F2216" s="2">
        <v>41274</v>
      </c>
      <c r="G2216" s="2">
        <f>DATE(YEAR(Table1_2[[#This Row],[Date]]),MONTH(Table1_2[[#This Row],[Date]]),1)</f>
        <v>41244</v>
      </c>
      <c r="H22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7" spans="1:8" x14ac:dyDescent="0.25">
      <c r="A2217">
        <v>18817</v>
      </c>
      <c r="B2217" t="s">
        <v>1683</v>
      </c>
      <c r="C2217">
        <v>7713</v>
      </c>
      <c r="D2217" t="s">
        <v>7410</v>
      </c>
      <c r="E2217" t="str">
        <f>TRIM(LEFT(Table1_2[[#This Row],[cleancommentsText]],24))</f>
        <v>2013 08 21T04:38:52+0000</v>
      </c>
      <c r="F2217" s="2">
        <f>IFERROR(DATE(LEFT(Table1_2[[#This Row],[Timestamp]],4),MID(Table1_2[[#This Row],[Timestamp]],6,2),MID(Table1_2[[#This Row],[Timestamp]],9,2)), "")</f>
        <v>41507</v>
      </c>
      <c r="G2217" s="2">
        <f>DATE(YEAR(Table1_2[[#This Row],[Date]]),MONTH(Table1_2[[#This Row],[Date]]),1)</f>
        <v>41487</v>
      </c>
      <c r="H22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8" spans="1:8" x14ac:dyDescent="0.25">
      <c r="A2218">
        <v>18818</v>
      </c>
      <c r="B2218" t="s">
        <v>1684</v>
      </c>
      <c r="C2218">
        <v>7713</v>
      </c>
      <c r="D2218" t="s">
        <v>7411</v>
      </c>
      <c r="E2218" t="str">
        <f>TRIM(LEFT(Table1_2[[#This Row],[cleancommentsText]],24))</f>
        <v>2013 08 21T08:38:47+0000</v>
      </c>
      <c r="F2218" s="2">
        <f>IFERROR(DATE(LEFT(Table1_2[[#This Row],[Timestamp]],4),MID(Table1_2[[#This Row],[Timestamp]],6,2),MID(Table1_2[[#This Row],[Timestamp]],9,2)), "")</f>
        <v>41507</v>
      </c>
      <c r="G2218" s="2">
        <f>DATE(YEAR(Table1_2[[#This Row],[Date]]),MONTH(Table1_2[[#This Row],[Date]]),1)</f>
        <v>41487</v>
      </c>
      <c r="H22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19" spans="1:8" x14ac:dyDescent="0.25">
      <c r="A2219">
        <v>18819</v>
      </c>
      <c r="B2219" t="s">
        <v>5315</v>
      </c>
      <c r="C2219">
        <v>7713</v>
      </c>
      <c r="D2219" t="s">
        <v>7412</v>
      </c>
      <c r="E2219" t="str">
        <f>TRIM(LEFT(Table1_2[[#This Row],[cleancommentsText]],24))</f>
        <v>2013 08 21T14:53:54+0000</v>
      </c>
      <c r="F2219" s="2">
        <f>IFERROR(DATE(LEFT(Table1_2[[#This Row],[Timestamp]],4),MID(Table1_2[[#This Row],[Timestamp]],6,2),MID(Table1_2[[#This Row],[Timestamp]],9,2)), "")</f>
        <v>41507</v>
      </c>
      <c r="G2219" s="2">
        <f>DATE(YEAR(Table1_2[[#This Row],[Date]]),MONTH(Table1_2[[#This Row],[Date]]),1)</f>
        <v>41487</v>
      </c>
      <c r="H22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0" spans="1:8" x14ac:dyDescent="0.25">
      <c r="A2220">
        <v>18821</v>
      </c>
      <c r="B2220" t="s">
        <v>1685</v>
      </c>
      <c r="C2220">
        <v>7713</v>
      </c>
      <c r="D2220" t="s">
        <v>7413</v>
      </c>
      <c r="E2220" t="str">
        <f>TRIM(LEFT(Table1_2[[#This Row],[cleancommentsText]],24))</f>
        <v>2013 08 21T18:37:15+0000</v>
      </c>
      <c r="F2220" s="2">
        <f>IFERROR(DATE(LEFT(Table1_2[[#This Row],[Timestamp]],4),MID(Table1_2[[#This Row],[Timestamp]],6,2),MID(Table1_2[[#This Row],[Timestamp]],9,2)), "")</f>
        <v>41507</v>
      </c>
      <c r="G2220" s="2">
        <f>DATE(YEAR(Table1_2[[#This Row],[Date]]),MONTH(Table1_2[[#This Row],[Date]]),1)</f>
        <v>41487</v>
      </c>
      <c r="H22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1" spans="1:8" x14ac:dyDescent="0.25">
      <c r="A2221">
        <v>18823</v>
      </c>
      <c r="B2221" t="s">
        <v>1686</v>
      </c>
      <c r="C2221">
        <v>7713</v>
      </c>
      <c r="D2221" t="s">
        <v>7414</v>
      </c>
      <c r="E2221" t="str">
        <f>TRIM(LEFT(Table1_2[[#This Row],[cleancommentsText]],24))</f>
        <v>2013 08 27T05:28:50+0000</v>
      </c>
      <c r="F2221" s="2">
        <f>IFERROR(DATE(LEFT(Table1_2[[#This Row],[Timestamp]],4),MID(Table1_2[[#This Row],[Timestamp]],6,2),MID(Table1_2[[#This Row],[Timestamp]],9,2)), "")</f>
        <v>41513</v>
      </c>
      <c r="G2221" s="2">
        <f>DATE(YEAR(Table1_2[[#This Row],[Date]]),MONTH(Table1_2[[#This Row],[Date]]),1)</f>
        <v>41487</v>
      </c>
      <c r="H22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2" spans="1:8" x14ac:dyDescent="0.25">
      <c r="A2222">
        <v>18824</v>
      </c>
      <c r="B2222" t="s">
        <v>1687</v>
      </c>
      <c r="C2222">
        <v>7714</v>
      </c>
      <c r="D2222" t="s">
        <v>7415</v>
      </c>
      <c r="E2222" t="str">
        <f>TRIM(LEFT(Table1_2[[#This Row],[cleancommentsText]],24))</f>
        <v>nakvaass deal</v>
      </c>
      <c r="F2222" s="2">
        <v>41274</v>
      </c>
      <c r="G2222" s="2">
        <f>DATE(YEAR(Table1_2[[#This Row],[Date]]),MONTH(Table1_2[[#This Row],[Date]]),1)</f>
        <v>41244</v>
      </c>
      <c r="H22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3" spans="1:8" x14ac:dyDescent="0.25">
      <c r="A2223">
        <v>18825</v>
      </c>
      <c r="B2223" t="s">
        <v>5315</v>
      </c>
      <c r="C2223">
        <v>7714</v>
      </c>
      <c r="D2223" t="s">
        <v>7416</v>
      </c>
      <c r="E2223" t="str">
        <f>TRIM(LEFT(Table1_2[[#This Row],[cleancommentsText]],24))</f>
        <v>2013 08 20T18:28:32+0000</v>
      </c>
      <c r="F2223" s="2">
        <f>IFERROR(DATE(LEFT(Table1_2[[#This Row],[Timestamp]],4),MID(Table1_2[[#This Row],[Timestamp]],6,2),MID(Table1_2[[#This Row],[Timestamp]],9,2)), "")</f>
        <v>41506</v>
      </c>
      <c r="G2223" s="2">
        <f>DATE(YEAR(Table1_2[[#This Row],[Date]]),MONTH(Table1_2[[#This Row],[Date]]),1)</f>
        <v>41487</v>
      </c>
      <c r="H22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4" spans="1:8" x14ac:dyDescent="0.25">
      <c r="A2224">
        <v>18826</v>
      </c>
      <c r="B2224" t="s">
        <v>1688</v>
      </c>
      <c r="C2224">
        <v>7714</v>
      </c>
      <c r="D2224" t="s">
        <v>7417</v>
      </c>
      <c r="E2224" t="str">
        <f>TRIM(LEFT(Table1_2[[#This Row],[cleancommentsText]],24))</f>
        <v>2013 08 20T18:28:46+0000</v>
      </c>
      <c r="F2224" s="2">
        <f>IFERROR(DATE(LEFT(Table1_2[[#This Row],[Timestamp]],4),MID(Table1_2[[#This Row],[Timestamp]],6,2),MID(Table1_2[[#This Row],[Timestamp]],9,2)), "")</f>
        <v>41506</v>
      </c>
      <c r="G2224" s="2">
        <f>DATE(YEAR(Table1_2[[#This Row],[Date]]),MONTH(Table1_2[[#This Row],[Date]]),1)</f>
        <v>41487</v>
      </c>
      <c r="H22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5" spans="1:8" x14ac:dyDescent="0.25">
      <c r="A2225">
        <v>18827</v>
      </c>
      <c r="B2225" t="s">
        <v>1689</v>
      </c>
      <c r="C2225">
        <v>7714</v>
      </c>
      <c r="D2225" t="s">
        <v>7418</v>
      </c>
      <c r="E2225" t="str">
        <f>TRIM(LEFT(Table1_2[[#This Row],[cleancommentsText]],24))</f>
        <v>2013 08 21T01:57:42+0000</v>
      </c>
      <c r="F2225" s="2">
        <f>IFERROR(DATE(LEFT(Table1_2[[#This Row],[Timestamp]],4),MID(Table1_2[[#This Row],[Timestamp]],6,2),MID(Table1_2[[#This Row],[Timestamp]],9,2)), "")</f>
        <v>41507</v>
      </c>
      <c r="G2225" s="2">
        <f>DATE(YEAR(Table1_2[[#This Row],[Date]]),MONTH(Table1_2[[#This Row],[Date]]),1)</f>
        <v>41487</v>
      </c>
      <c r="H22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6" spans="1:8" x14ac:dyDescent="0.25">
      <c r="A2226">
        <v>18829</v>
      </c>
      <c r="B2226" t="s">
        <v>1690</v>
      </c>
      <c r="C2226">
        <v>7714</v>
      </c>
      <c r="D2226" t="s">
        <v>7419</v>
      </c>
      <c r="E2226" t="str">
        <f>TRIM(LEFT(Table1_2[[#This Row],[cleancommentsText]],24))</f>
        <v>2013 08 21T03:02:28+0000</v>
      </c>
      <c r="F2226" s="2">
        <f>IFERROR(DATE(LEFT(Table1_2[[#This Row],[Timestamp]],4),MID(Table1_2[[#This Row],[Timestamp]],6,2),MID(Table1_2[[#This Row],[Timestamp]],9,2)), "")</f>
        <v>41507</v>
      </c>
      <c r="G2226" s="2">
        <f>DATE(YEAR(Table1_2[[#This Row],[Date]]),MONTH(Table1_2[[#This Row],[Date]]),1)</f>
        <v>41487</v>
      </c>
      <c r="H22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7" spans="1:8" x14ac:dyDescent="0.25">
      <c r="A2227">
        <v>18830</v>
      </c>
      <c r="B2227" t="s">
        <v>1691</v>
      </c>
      <c r="C2227">
        <v>7714</v>
      </c>
      <c r="D2227" t="s">
        <v>7420</v>
      </c>
      <c r="E2227" t="str">
        <f>TRIM(LEFT(Table1_2[[#This Row],[cleancommentsText]],24))</f>
        <v>2013 08 21T18:32:14+0000</v>
      </c>
      <c r="F2227" s="2">
        <f>IFERROR(DATE(LEFT(Table1_2[[#This Row],[Timestamp]],4),MID(Table1_2[[#This Row],[Timestamp]],6,2),MID(Table1_2[[#This Row],[Timestamp]],9,2)), "")</f>
        <v>41507</v>
      </c>
      <c r="G2227" s="2">
        <f>DATE(YEAR(Table1_2[[#This Row],[Date]]),MONTH(Table1_2[[#This Row],[Date]]),1)</f>
        <v>41487</v>
      </c>
      <c r="H22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8" spans="1:8" x14ac:dyDescent="0.25">
      <c r="A2228">
        <v>18831</v>
      </c>
      <c r="B2228" t="s">
        <v>5315</v>
      </c>
      <c r="C2228">
        <v>7716</v>
      </c>
      <c r="D2228" t="s">
        <v>7421</v>
      </c>
      <c r="E2228" t="str">
        <f>TRIM(LEFT(Table1_2[[#This Row],[cleancommentsText]],24))</f>
        <v>harry dre r many more pp</v>
      </c>
      <c r="F2228" s="2">
        <v>41274</v>
      </c>
      <c r="G2228" s="2">
        <f>DATE(YEAR(Table1_2[[#This Row],[Date]]),MONTH(Table1_2[[#This Row],[Date]]),1)</f>
        <v>41244</v>
      </c>
      <c r="H22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29" spans="1:8" x14ac:dyDescent="0.25">
      <c r="A2229">
        <v>18832</v>
      </c>
      <c r="B2229" t="s">
        <v>1692</v>
      </c>
      <c r="C2229">
        <v>7716</v>
      </c>
      <c r="D2229" t="s">
        <v>7422</v>
      </c>
      <c r="E2229" t="str">
        <f>TRIM(LEFT(Table1_2[[#This Row],[cleancommentsText]],24))</f>
        <v>2013 08 20T09:05:47+0000</v>
      </c>
      <c r="F2229" s="2">
        <f>IFERROR(DATE(LEFT(Table1_2[[#This Row],[Timestamp]],4),MID(Table1_2[[#This Row],[Timestamp]],6,2),MID(Table1_2[[#This Row],[Timestamp]],9,2)), "")</f>
        <v>41506</v>
      </c>
      <c r="G2229" s="2">
        <f>DATE(YEAR(Table1_2[[#This Row],[Date]]),MONTH(Table1_2[[#This Row],[Date]]),1)</f>
        <v>41487</v>
      </c>
      <c r="H22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0" spans="1:8" x14ac:dyDescent="0.25">
      <c r="A2230">
        <v>18833</v>
      </c>
      <c r="B2230" t="s">
        <v>5315</v>
      </c>
      <c r="C2230">
        <v>7716</v>
      </c>
      <c r="D2230" t="s">
        <v>7423</v>
      </c>
      <c r="E2230" t="str">
        <f>TRIM(LEFT(Table1_2[[#This Row],[cleancommentsText]],24))</f>
        <v>2013 08 20T09:33:22+0000</v>
      </c>
      <c r="F2230" s="2">
        <f>IFERROR(DATE(LEFT(Table1_2[[#This Row],[Timestamp]],4),MID(Table1_2[[#This Row],[Timestamp]],6,2),MID(Table1_2[[#This Row],[Timestamp]],9,2)), "")</f>
        <v>41506</v>
      </c>
      <c r="G2230" s="2">
        <f>DATE(YEAR(Table1_2[[#This Row],[Date]]),MONTH(Table1_2[[#This Row],[Date]]),1)</f>
        <v>41487</v>
      </c>
      <c r="H22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1" spans="1:8" x14ac:dyDescent="0.25">
      <c r="A2231">
        <v>18834</v>
      </c>
      <c r="B2231" t="s">
        <v>1693</v>
      </c>
      <c r="C2231">
        <v>7716</v>
      </c>
      <c r="D2231" t="s">
        <v>7424</v>
      </c>
      <c r="E2231" t="str">
        <f>TRIM(LEFT(Table1_2[[#This Row],[cleancommentsText]],24))</f>
        <v>2013 08 20T12:46:34+0000</v>
      </c>
      <c r="F2231" s="2">
        <f>IFERROR(DATE(LEFT(Table1_2[[#This Row],[Timestamp]],4),MID(Table1_2[[#This Row],[Timestamp]],6,2),MID(Table1_2[[#This Row],[Timestamp]],9,2)), "")</f>
        <v>41506</v>
      </c>
      <c r="G2231" s="2">
        <f>DATE(YEAR(Table1_2[[#This Row],[Date]]),MONTH(Table1_2[[#This Row],[Date]]),1)</f>
        <v>41487</v>
      </c>
      <c r="H22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2" spans="1:8" x14ac:dyDescent="0.25">
      <c r="A2232">
        <v>18835</v>
      </c>
      <c r="B2232" t="s">
        <v>1694</v>
      </c>
      <c r="C2232">
        <v>7716</v>
      </c>
      <c r="D2232" t="s">
        <v>7425</v>
      </c>
      <c r="E2232" t="str">
        <f>TRIM(LEFT(Table1_2[[#This Row],[cleancommentsText]],24))</f>
        <v>2013 08 21T04:34:10+0000</v>
      </c>
      <c r="F2232" s="2">
        <f>IFERROR(DATE(LEFT(Table1_2[[#This Row],[Timestamp]],4),MID(Table1_2[[#This Row],[Timestamp]],6,2),MID(Table1_2[[#This Row],[Timestamp]],9,2)), "")</f>
        <v>41507</v>
      </c>
      <c r="G2232" s="2">
        <f>DATE(YEAR(Table1_2[[#This Row],[Date]]),MONTH(Table1_2[[#This Row],[Date]]),1)</f>
        <v>41487</v>
      </c>
      <c r="H22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3" spans="1:8" x14ac:dyDescent="0.25">
      <c r="A2233">
        <v>18836</v>
      </c>
      <c r="B2233" t="s">
        <v>1695</v>
      </c>
      <c r="C2233">
        <v>7716</v>
      </c>
      <c r="D2233" t="s">
        <v>7426</v>
      </c>
      <c r="E2233" t="str">
        <f>TRIM(LEFT(Table1_2[[#This Row],[cleancommentsText]],24))</f>
        <v>2013 08 24T07:59:20+0000</v>
      </c>
      <c r="F2233" s="2">
        <f>IFERROR(DATE(LEFT(Table1_2[[#This Row],[Timestamp]],4),MID(Table1_2[[#This Row],[Timestamp]],6,2),MID(Table1_2[[#This Row],[Timestamp]],9,2)), "")</f>
        <v>41510</v>
      </c>
      <c r="G2233" s="2">
        <f>DATE(YEAR(Table1_2[[#This Row],[Date]]),MONTH(Table1_2[[#This Row],[Date]]),1)</f>
        <v>41487</v>
      </c>
      <c r="H22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4" spans="1:8" x14ac:dyDescent="0.25">
      <c r="A2234">
        <v>18837</v>
      </c>
      <c r="B2234" t="s">
        <v>1696</v>
      </c>
      <c r="C2234">
        <v>7718</v>
      </c>
      <c r="D2234" t="s">
        <v>7427</v>
      </c>
      <c r="E2234" t="str">
        <f>TRIM(LEFT(Table1_2[[#This Row],[cleancommentsText]],24))</f>
        <v>Super</v>
      </c>
      <c r="F2234" s="2">
        <v>41274</v>
      </c>
      <c r="G2234" s="2">
        <f>DATE(YEAR(Table1_2[[#This Row],[Date]]),MONTH(Table1_2[[#This Row],[Date]]),1)</f>
        <v>41244</v>
      </c>
      <c r="H22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5" spans="1:8" x14ac:dyDescent="0.25">
      <c r="A2235">
        <v>18838</v>
      </c>
      <c r="B2235" t="s">
        <v>1697</v>
      </c>
      <c r="C2235">
        <v>7718</v>
      </c>
      <c r="D2235" t="s">
        <v>7428</v>
      </c>
      <c r="E2235" t="str">
        <f>TRIM(LEFT(Table1_2[[#This Row],[cleancommentsText]],24))</f>
        <v>2013 08 20T05:02:11+0000</v>
      </c>
      <c r="F2235" s="2">
        <f>IFERROR(DATE(LEFT(Table1_2[[#This Row],[Timestamp]],4),MID(Table1_2[[#This Row],[Timestamp]],6,2),MID(Table1_2[[#This Row],[Timestamp]],9,2)), "")</f>
        <v>41506</v>
      </c>
      <c r="G2235" s="2">
        <f>DATE(YEAR(Table1_2[[#This Row],[Date]]),MONTH(Table1_2[[#This Row],[Date]]),1)</f>
        <v>41487</v>
      </c>
      <c r="H22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6" spans="1:8" x14ac:dyDescent="0.25">
      <c r="A2236">
        <v>18839</v>
      </c>
      <c r="B2236" t="s">
        <v>1698</v>
      </c>
      <c r="C2236">
        <v>7718</v>
      </c>
      <c r="D2236" t="s">
        <v>7429</v>
      </c>
      <c r="E2236" t="str">
        <f>TRIM(LEFT(Table1_2[[#This Row],[cleancommentsText]],24))</f>
        <v>2013 08 20T05:27:35+0000</v>
      </c>
      <c r="F2236" s="2">
        <f>IFERROR(DATE(LEFT(Table1_2[[#This Row],[Timestamp]],4),MID(Table1_2[[#This Row],[Timestamp]],6,2),MID(Table1_2[[#This Row],[Timestamp]],9,2)), "")</f>
        <v>41506</v>
      </c>
      <c r="G2236" s="2">
        <f>DATE(YEAR(Table1_2[[#This Row],[Date]]),MONTH(Table1_2[[#This Row],[Date]]),1)</f>
        <v>41487</v>
      </c>
      <c r="H22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7" spans="1:8" x14ac:dyDescent="0.25">
      <c r="A2237">
        <v>18840</v>
      </c>
      <c r="B2237" t="s">
        <v>1699</v>
      </c>
      <c r="C2237">
        <v>7718</v>
      </c>
      <c r="D2237" t="s">
        <v>7430</v>
      </c>
      <c r="E2237" t="str">
        <f>TRIM(LEFT(Table1_2[[#This Row],[cleancommentsText]],24))</f>
        <v>2013 08 20T05:54:50+0000</v>
      </c>
      <c r="F2237" s="2">
        <f>IFERROR(DATE(LEFT(Table1_2[[#This Row],[Timestamp]],4),MID(Table1_2[[#This Row],[Timestamp]],6,2),MID(Table1_2[[#This Row],[Timestamp]],9,2)), "")</f>
        <v>41506</v>
      </c>
      <c r="G2237" s="2">
        <f>DATE(YEAR(Table1_2[[#This Row],[Date]]),MONTH(Table1_2[[#This Row],[Date]]),1)</f>
        <v>41487</v>
      </c>
      <c r="H22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8" spans="1:8" x14ac:dyDescent="0.25">
      <c r="A2238">
        <v>18841</v>
      </c>
      <c r="B2238" t="s">
        <v>1700</v>
      </c>
      <c r="C2238">
        <v>7718</v>
      </c>
      <c r="D2238" t="s">
        <v>7431</v>
      </c>
      <c r="E2238" t="str">
        <f>TRIM(LEFT(Table1_2[[#This Row],[cleancommentsText]],24))</f>
        <v>2013 08 20T06:28:47+0000</v>
      </c>
      <c r="F2238" s="2">
        <f>IFERROR(DATE(LEFT(Table1_2[[#This Row],[Timestamp]],4),MID(Table1_2[[#This Row],[Timestamp]],6,2),MID(Table1_2[[#This Row],[Timestamp]],9,2)), "")</f>
        <v>41506</v>
      </c>
      <c r="G2238" s="2">
        <f>DATE(YEAR(Table1_2[[#This Row],[Date]]),MONTH(Table1_2[[#This Row],[Date]]),1)</f>
        <v>41487</v>
      </c>
      <c r="H22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39" spans="1:8" x14ac:dyDescent="0.25">
      <c r="A2239">
        <v>18842</v>
      </c>
      <c r="B2239" t="s">
        <v>1701</v>
      </c>
      <c r="C2239">
        <v>7718</v>
      </c>
      <c r="D2239" t="s">
        <v>7432</v>
      </c>
      <c r="E2239" t="str">
        <f>TRIM(LEFT(Table1_2[[#This Row],[cleancommentsText]],24))</f>
        <v>2013 08 20T07:38:08+0000</v>
      </c>
      <c r="F2239" s="2">
        <f>IFERROR(DATE(LEFT(Table1_2[[#This Row],[Timestamp]],4),MID(Table1_2[[#This Row],[Timestamp]],6,2),MID(Table1_2[[#This Row],[Timestamp]],9,2)), "")</f>
        <v>41506</v>
      </c>
      <c r="G2239" s="2">
        <f>DATE(YEAR(Table1_2[[#This Row],[Date]]),MONTH(Table1_2[[#This Row],[Date]]),1)</f>
        <v>41487</v>
      </c>
      <c r="H22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0" spans="1:8" x14ac:dyDescent="0.25">
      <c r="A2240">
        <v>18843</v>
      </c>
      <c r="B2240" t="s">
        <v>1702</v>
      </c>
      <c r="C2240">
        <v>7718</v>
      </c>
      <c r="D2240" t="s">
        <v>7433</v>
      </c>
      <c r="E2240" t="str">
        <f>TRIM(LEFT(Table1_2[[#This Row],[cleancommentsText]],24))</f>
        <v>2013 08 20T07:38:18+0000</v>
      </c>
      <c r="F2240" s="2">
        <f>IFERROR(DATE(LEFT(Table1_2[[#This Row],[Timestamp]],4),MID(Table1_2[[#This Row],[Timestamp]],6,2),MID(Table1_2[[#This Row],[Timestamp]],9,2)), "")</f>
        <v>41506</v>
      </c>
      <c r="G2240" s="2">
        <f>DATE(YEAR(Table1_2[[#This Row],[Date]]),MONTH(Table1_2[[#This Row],[Date]]),1)</f>
        <v>41487</v>
      </c>
      <c r="H22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1" spans="1:8" x14ac:dyDescent="0.25">
      <c r="A2241">
        <v>18844</v>
      </c>
      <c r="B2241" t="s">
        <v>5315</v>
      </c>
      <c r="C2241">
        <v>7718</v>
      </c>
      <c r="D2241" t="s">
        <v>7434</v>
      </c>
      <c r="E2241" t="str">
        <f>TRIM(LEFT(Table1_2[[#This Row],[cleancommentsText]],24))</f>
        <v>2013 08 20T07:59:53+0000</v>
      </c>
      <c r="F2241" s="2">
        <f>IFERROR(DATE(LEFT(Table1_2[[#This Row],[Timestamp]],4),MID(Table1_2[[#This Row],[Timestamp]],6,2),MID(Table1_2[[#This Row],[Timestamp]],9,2)), "")</f>
        <v>41506</v>
      </c>
      <c r="G2241" s="2">
        <f>DATE(YEAR(Table1_2[[#This Row],[Date]]),MONTH(Table1_2[[#This Row],[Date]]),1)</f>
        <v>41487</v>
      </c>
      <c r="H22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2" spans="1:8" x14ac:dyDescent="0.25">
      <c r="A2242">
        <v>18845</v>
      </c>
      <c r="B2242" t="s">
        <v>5315</v>
      </c>
      <c r="C2242">
        <v>7718</v>
      </c>
      <c r="D2242" t="s">
        <v>7435</v>
      </c>
      <c r="E2242" t="str">
        <f>TRIM(LEFT(Table1_2[[#This Row],[cleancommentsText]],24))</f>
        <v>2014 06 24T02:50:20+0000</v>
      </c>
      <c r="F2242" s="2">
        <f>IFERROR(DATE(LEFT(Table1_2[[#This Row],[Timestamp]],4),MID(Table1_2[[#This Row],[Timestamp]],6,2),MID(Table1_2[[#This Row],[Timestamp]],9,2)), "")</f>
        <v>41814</v>
      </c>
      <c r="G2242" s="2">
        <f>DATE(YEAR(Table1_2[[#This Row],[Date]]),MONTH(Table1_2[[#This Row],[Date]]),1)</f>
        <v>41791</v>
      </c>
      <c r="H22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3" spans="1:8" x14ac:dyDescent="0.25">
      <c r="A2243">
        <v>18846</v>
      </c>
      <c r="B2243" t="s">
        <v>5315</v>
      </c>
      <c r="C2243">
        <v>7719</v>
      </c>
      <c r="D2243" t="s">
        <v>6394</v>
      </c>
      <c r="E2243" t="str">
        <f>TRIM(LEFT(Table1_2[[#This Row],[cleancommentsText]],24))</f>
        <v>like</v>
      </c>
      <c r="F2243" s="2">
        <v>41274</v>
      </c>
      <c r="G2243" s="2">
        <f>DATE(YEAR(Table1_2[[#This Row],[Date]]),MONTH(Table1_2[[#This Row],[Date]]),1)</f>
        <v>41244</v>
      </c>
      <c r="H22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4" spans="1:8" x14ac:dyDescent="0.25">
      <c r="A2244">
        <v>18847</v>
      </c>
      <c r="B2244" t="s">
        <v>5315</v>
      </c>
      <c r="C2244">
        <v>7719</v>
      </c>
      <c r="D2244" t="s">
        <v>7436</v>
      </c>
      <c r="E2244" t="str">
        <f>TRIM(LEFT(Table1_2[[#This Row],[cleancommentsText]],24))</f>
        <v>2013 08 19T17:31:18+0000</v>
      </c>
      <c r="F2244" s="2">
        <f>IFERROR(DATE(LEFT(Table1_2[[#This Row],[Timestamp]],4),MID(Table1_2[[#This Row],[Timestamp]],6,2),MID(Table1_2[[#This Row],[Timestamp]],9,2)), "")</f>
        <v>41505</v>
      </c>
      <c r="G2244" s="2">
        <f>DATE(YEAR(Table1_2[[#This Row],[Date]]),MONTH(Table1_2[[#This Row],[Date]]),1)</f>
        <v>41487</v>
      </c>
      <c r="H22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5" spans="1:8" x14ac:dyDescent="0.25">
      <c r="A2245">
        <v>18848</v>
      </c>
      <c r="B2245" t="s">
        <v>1703</v>
      </c>
      <c r="C2245">
        <v>7719</v>
      </c>
      <c r="D2245" t="s">
        <v>7437</v>
      </c>
      <c r="E2245" t="str">
        <f>TRIM(LEFT(Table1_2[[#This Row],[cleancommentsText]],24))</f>
        <v>2013 08 19T17:33:57+0000</v>
      </c>
      <c r="F2245" s="2">
        <f>IFERROR(DATE(LEFT(Table1_2[[#This Row],[Timestamp]],4),MID(Table1_2[[#This Row],[Timestamp]],6,2),MID(Table1_2[[#This Row],[Timestamp]],9,2)), "")</f>
        <v>41505</v>
      </c>
      <c r="G2245" s="2">
        <f>DATE(YEAR(Table1_2[[#This Row],[Date]]),MONTH(Table1_2[[#This Row],[Date]]),1)</f>
        <v>41487</v>
      </c>
      <c r="H22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6" spans="1:8" x14ac:dyDescent="0.25">
      <c r="A2246">
        <v>18849</v>
      </c>
      <c r="B2246" t="s">
        <v>1704</v>
      </c>
      <c r="C2246">
        <v>7720</v>
      </c>
      <c r="D2246" t="s">
        <v>7438</v>
      </c>
      <c r="E2246" t="str">
        <f>TRIM(LEFT(Table1_2[[#This Row],[cleancommentsText]],24))</f>
        <v>One of the worst experie</v>
      </c>
      <c r="F2246" s="2">
        <v>41274</v>
      </c>
      <c r="G2246" s="2">
        <f>DATE(YEAR(Table1_2[[#This Row],[Date]]),MONTH(Table1_2[[#This Row],[Date]]),1)</f>
        <v>41244</v>
      </c>
      <c r="H22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7" spans="1:8" x14ac:dyDescent="0.25">
      <c r="A2247">
        <v>18850</v>
      </c>
      <c r="B2247" t="s">
        <v>1705</v>
      </c>
      <c r="C2247">
        <v>7720</v>
      </c>
      <c r="D2247" t="s">
        <v>7439</v>
      </c>
      <c r="E2247" t="str">
        <f>TRIM(LEFT(Table1_2[[#This Row],[cleancommentsText]],24))</f>
        <v>2013 08 19T15:57:57+0000</v>
      </c>
      <c r="F2247" s="2">
        <f>IFERROR(DATE(LEFT(Table1_2[[#This Row],[Timestamp]],4),MID(Table1_2[[#This Row],[Timestamp]],6,2),MID(Table1_2[[#This Row],[Timestamp]],9,2)), "")</f>
        <v>41505</v>
      </c>
      <c r="G2247" s="2">
        <f>DATE(YEAR(Table1_2[[#This Row],[Date]]),MONTH(Table1_2[[#This Row],[Date]]),1)</f>
        <v>41487</v>
      </c>
      <c r="H22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8" spans="1:8" x14ac:dyDescent="0.25">
      <c r="A2248">
        <v>18851</v>
      </c>
      <c r="B2248" t="s">
        <v>1706</v>
      </c>
      <c r="C2248">
        <v>7720</v>
      </c>
      <c r="D2248" t="s">
        <v>7440</v>
      </c>
      <c r="E2248" t="str">
        <f>TRIM(LEFT(Table1_2[[#This Row],[cleancommentsText]],24))</f>
        <v>2013 08 19T17:08:55+0000</v>
      </c>
      <c r="F2248" s="2">
        <f>IFERROR(DATE(LEFT(Table1_2[[#This Row],[Timestamp]],4),MID(Table1_2[[#This Row],[Timestamp]],6,2),MID(Table1_2[[#This Row],[Timestamp]],9,2)), "")</f>
        <v>41505</v>
      </c>
      <c r="G2248" s="2">
        <f>DATE(YEAR(Table1_2[[#This Row],[Date]]),MONTH(Table1_2[[#This Row],[Date]]),1)</f>
        <v>41487</v>
      </c>
      <c r="H22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49" spans="1:8" x14ac:dyDescent="0.25">
      <c r="A2249">
        <v>18853</v>
      </c>
      <c r="B2249" t="s">
        <v>1707</v>
      </c>
      <c r="C2249">
        <v>7720</v>
      </c>
      <c r="D2249" t="s">
        <v>7441</v>
      </c>
      <c r="E2249" t="str">
        <f>TRIM(LEFT(Table1_2[[#This Row],[cleancommentsText]],24))</f>
        <v>2013 08 19T17:20:47+0000</v>
      </c>
      <c r="F2249" s="2">
        <f>IFERROR(DATE(LEFT(Table1_2[[#This Row],[Timestamp]],4),MID(Table1_2[[#This Row],[Timestamp]],6,2),MID(Table1_2[[#This Row],[Timestamp]],9,2)), "")</f>
        <v>41505</v>
      </c>
      <c r="G2249" s="2">
        <f>DATE(YEAR(Table1_2[[#This Row],[Date]]),MONTH(Table1_2[[#This Row],[Date]]),1)</f>
        <v>41487</v>
      </c>
      <c r="H22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0" spans="1:8" x14ac:dyDescent="0.25">
      <c r="A2250">
        <v>18854</v>
      </c>
      <c r="B2250" t="s">
        <v>1708</v>
      </c>
      <c r="C2250">
        <v>7721</v>
      </c>
      <c r="D2250" t="s">
        <v>7442</v>
      </c>
      <c r="E2250" t="str">
        <f>TRIM(LEFT(Table1_2[[#This Row],[cleancommentsText]],24))</f>
        <v>Shine K Koyyakande ;</v>
      </c>
      <c r="F2250" s="2">
        <v>41274</v>
      </c>
      <c r="G2250" s="2">
        <f>DATE(YEAR(Table1_2[[#This Row],[Date]]),MONTH(Table1_2[[#This Row],[Date]]),1)</f>
        <v>41244</v>
      </c>
      <c r="H22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1" spans="1:8" x14ac:dyDescent="0.25">
      <c r="A2251">
        <v>18855</v>
      </c>
      <c r="B2251" t="s">
        <v>1709</v>
      </c>
      <c r="C2251">
        <v>7721</v>
      </c>
      <c r="D2251" t="s">
        <v>7443</v>
      </c>
      <c r="E2251" t="str">
        <f>TRIM(LEFT(Table1_2[[#This Row],[cleancommentsText]],24))</f>
        <v>2013 08 19T08:09:30+0000</v>
      </c>
      <c r="F2251" s="2">
        <f>IFERROR(DATE(LEFT(Table1_2[[#This Row],[Timestamp]],4),MID(Table1_2[[#This Row],[Timestamp]],6,2),MID(Table1_2[[#This Row],[Timestamp]],9,2)), "")</f>
        <v>41505</v>
      </c>
      <c r="G2251" s="2">
        <f>DATE(YEAR(Table1_2[[#This Row],[Date]]),MONTH(Table1_2[[#This Row],[Date]]),1)</f>
        <v>41487</v>
      </c>
      <c r="H22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2" spans="1:8" x14ac:dyDescent="0.25">
      <c r="A2252">
        <v>18857</v>
      </c>
      <c r="B2252" t="s">
        <v>1710</v>
      </c>
      <c r="C2252">
        <v>7721</v>
      </c>
      <c r="D2252" t="s">
        <v>7444</v>
      </c>
      <c r="E2252" t="str">
        <f>TRIM(LEFT(Table1_2[[#This Row],[cleancommentsText]],24))</f>
        <v>2013 08 19T08:23:07+0000</v>
      </c>
      <c r="F2252" s="2">
        <f>IFERROR(DATE(LEFT(Table1_2[[#This Row],[Timestamp]],4),MID(Table1_2[[#This Row],[Timestamp]],6,2),MID(Table1_2[[#This Row],[Timestamp]],9,2)), "")</f>
        <v>41505</v>
      </c>
      <c r="G2252" s="2">
        <f>DATE(YEAR(Table1_2[[#This Row],[Date]]),MONTH(Table1_2[[#This Row],[Date]]),1)</f>
        <v>41487</v>
      </c>
      <c r="H22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3" spans="1:8" x14ac:dyDescent="0.25">
      <c r="A2253">
        <v>18858</v>
      </c>
      <c r="B2253" t="s">
        <v>1711</v>
      </c>
      <c r="C2253">
        <v>7721</v>
      </c>
      <c r="D2253" t="s">
        <v>7445</v>
      </c>
      <c r="E2253" t="str">
        <f>TRIM(LEFT(Table1_2[[#This Row],[cleancommentsText]],24))</f>
        <v>2013 08 19T08:25:17+0000</v>
      </c>
      <c r="F2253" s="2">
        <f>IFERROR(DATE(LEFT(Table1_2[[#This Row],[Timestamp]],4),MID(Table1_2[[#This Row],[Timestamp]],6,2),MID(Table1_2[[#This Row],[Timestamp]],9,2)), "")</f>
        <v>41505</v>
      </c>
      <c r="G2253" s="2">
        <f>DATE(YEAR(Table1_2[[#This Row],[Date]]),MONTH(Table1_2[[#This Row],[Date]]),1)</f>
        <v>41487</v>
      </c>
      <c r="H22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4" spans="1:8" x14ac:dyDescent="0.25">
      <c r="A2254">
        <v>18859</v>
      </c>
      <c r="B2254" t="s">
        <v>5315</v>
      </c>
      <c r="C2254">
        <v>7721</v>
      </c>
      <c r="D2254" t="s">
        <v>7446</v>
      </c>
      <c r="E2254" t="str">
        <f>TRIM(LEFT(Table1_2[[#This Row],[cleancommentsText]],24))</f>
        <v>2013 08 19T08:29:09+0000</v>
      </c>
      <c r="F2254" s="2">
        <f>IFERROR(DATE(LEFT(Table1_2[[#This Row],[Timestamp]],4),MID(Table1_2[[#This Row],[Timestamp]],6,2),MID(Table1_2[[#This Row],[Timestamp]],9,2)), "")</f>
        <v>41505</v>
      </c>
      <c r="G2254" s="2">
        <f>DATE(YEAR(Table1_2[[#This Row],[Date]]),MONTH(Table1_2[[#This Row],[Date]]),1)</f>
        <v>41487</v>
      </c>
      <c r="H22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5" spans="1:8" x14ac:dyDescent="0.25">
      <c r="A2255">
        <v>18860</v>
      </c>
      <c r="B2255" t="s">
        <v>5315</v>
      </c>
      <c r="C2255">
        <v>7721</v>
      </c>
      <c r="D2255" t="s">
        <v>7447</v>
      </c>
      <c r="E2255" t="str">
        <f>TRIM(LEFT(Table1_2[[#This Row],[cleancommentsText]],24))</f>
        <v>2013 08 19T11:37:53+0000</v>
      </c>
      <c r="F2255" s="2">
        <f>IFERROR(DATE(LEFT(Table1_2[[#This Row],[Timestamp]],4),MID(Table1_2[[#This Row],[Timestamp]],6,2),MID(Table1_2[[#This Row],[Timestamp]],9,2)), "")</f>
        <v>41505</v>
      </c>
      <c r="G2255" s="2">
        <f>DATE(YEAR(Table1_2[[#This Row],[Date]]),MONTH(Table1_2[[#This Row],[Date]]),1)</f>
        <v>41487</v>
      </c>
      <c r="H22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6" spans="1:8" x14ac:dyDescent="0.25">
      <c r="A2256">
        <v>18861</v>
      </c>
      <c r="B2256" t="s">
        <v>5315</v>
      </c>
      <c r="C2256">
        <v>7721</v>
      </c>
      <c r="D2256" t="s">
        <v>7448</v>
      </c>
      <c r="E2256" t="str">
        <f>TRIM(LEFT(Table1_2[[#This Row],[cleancommentsText]],24))</f>
        <v>2013 08 19T13:47:33+0000</v>
      </c>
      <c r="F2256" s="2">
        <f>IFERROR(DATE(LEFT(Table1_2[[#This Row],[Timestamp]],4),MID(Table1_2[[#This Row],[Timestamp]],6,2),MID(Table1_2[[#This Row],[Timestamp]],9,2)), "")</f>
        <v>41505</v>
      </c>
      <c r="G2256" s="2">
        <f>DATE(YEAR(Table1_2[[#This Row],[Date]]),MONTH(Table1_2[[#This Row],[Date]]),1)</f>
        <v>41487</v>
      </c>
      <c r="H22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7" spans="1:8" x14ac:dyDescent="0.25">
      <c r="A2257">
        <v>18862</v>
      </c>
      <c r="B2257" t="s">
        <v>5315</v>
      </c>
      <c r="C2257">
        <v>7721</v>
      </c>
      <c r="D2257" t="s">
        <v>7449</v>
      </c>
      <c r="E2257" t="str">
        <f>TRIM(LEFT(Table1_2[[#This Row],[cleancommentsText]],24))</f>
        <v>2013 08 19T17:41:57+0000</v>
      </c>
      <c r="F2257" s="2">
        <f>IFERROR(DATE(LEFT(Table1_2[[#This Row],[Timestamp]],4),MID(Table1_2[[#This Row],[Timestamp]],6,2),MID(Table1_2[[#This Row],[Timestamp]],9,2)), "")</f>
        <v>41505</v>
      </c>
      <c r="G2257" s="2">
        <f>DATE(YEAR(Table1_2[[#This Row],[Date]]),MONTH(Table1_2[[#This Row],[Date]]),1)</f>
        <v>41487</v>
      </c>
      <c r="H22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8" spans="1:8" x14ac:dyDescent="0.25">
      <c r="A2258">
        <v>18863</v>
      </c>
      <c r="B2258" t="s">
        <v>1712</v>
      </c>
      <c r="C2258">
        <v>7721</v>
      </c>
      <c r="D2258" t="s">
        <v>7450</v>
      </c>
      <c r="E2258" t="str">
        <f>TRIM(LEFT(Table1_2[[#This Row],[cleancommentsText]],24))</f>
        <v>2013 08 19T21:09:12+0000</v>
      </c>
      <c r="F2258" s="2">
        <f>IFERROR(DATE(LEFT(Table1_2[[#This Row],[Timestamp]],4),MID(Table1_2[[#This Row],[Timestamp]],6,2),MID(Table1_2[[#This Row],[Timestamp]],9,2)), "")</f>
        <v>41505</v>
      </c>
      <c r="G2258" s="2">
        <f>DATE(YEAR(Table1_2[[#This Row],[Date]]),MONTH(Table1_2[[#This Row],[Date]]),1)</f>
        <v>41487</v>
      </c>
      <c r="H22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59" spans="1:8" x14ac:dyDescent="0.25">
      <c r="A2259">
        <v>18864</v>
      </c>
      <c r="B2259" t="s">
        <v>1713</v>
      </c>
      <c r="C2259">
        <v>7721</v>
      </c>
      <c r="D2259" t="s">
        <v>7451</v>
      </c>
      <c r="E2259" t="str">
        <f>TRIM(LEFT(Table1_2[[#This Row],[cleancommentsText]],24))</f>
        <v>2013 08 20T07:33:24+0000</v>
      </c>
      <c r="F2259" s="2">
        <f>IFERROR(DATE(LEFT(Table1_2[[#This Row],[Timestamp]],4),MID(Table1_2[[#This Row],[Timestamp]],6,2),MID(Table1_2[[#This Row],[Timestamp]],9,2)), "")</f>
        <v>41506</v>
      </c>
      <c r="G2259" s="2">
        <f>DATE(YEAR(Table1_2[[#This Row],[Date]]),MONTH(Table1_2[[#This Row],[Date]]),1)</f>
        <v>41487</v>
      </c>
      <c r="H22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0" spans="1:8" x14ac:dyDescent="0.25">
      <c r="A2260">
        <v>18865</v>
      </c>
      <c r="B2260" t="s">
        <v>1714</v>
      </c>
      <c r="C2260">
        <v>7723</v>
      </c>
      <c r="D2260" t="s">
        <v>7452</v>
      </c>
      <c r="E2260" t="str">
        <f>TRIM(LEFT(Table1_2[[#This Row],[cleancommentsText]],24))</f>
        <v>Cheap material dont buy</v>
      </c>
      <c r="F2260" s="2">
        <v>41274</v>
      </c>
      <c r="G2260" s="2">
        <f>DATE(YEAR(Table1_2[[#This Row],[Date]]),MONTH(Table1_2[[#This Row],[Date]]),1)</f>
        <v>41244</v>
      </c>
      <c r="H22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1" spans="1:8" x14ac:dyDescent="0.25">
      <c r="A2261">
        <v>18866</v>
      </c>
      <c r="B2261" t="s">
        <v>5315</v>
      </c>
      <c r="C2261">
        <v>7723</v>
      </c>
      <c r="D2261" t="s">
        <v>7453</v>
      </c>
      <c r="E2261" t="str">
        <f>TRIM(LEFT(Table1_2[[#This Row],[cleancommentsText]],24))</f>
        <v>2013 08 19T05:41:13+0000</v>
      </c>
      <c r="F2261" s="2">
        <f>IFERROR(DATE(LEFT(Table1_2[[#This Row],[Timestamp]],4),MID(Table1_2[[#This Row],[Timestamp]],6,2),MID(Table1_2[[#This Row],[Timestamp]],9,2)), "")</f>
        <v>41505</v>
      </c>
      <c r="G2261" s="2">
        <f>DATE(YEAR(Table1_2[[#This Row],[Date]]),MONTH(Table1_2[[#This Row],[Date]]),1)</f>
        <v>41487</v>
      </c>
      <c r="H22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2" spans="1:8" x14ac:dyDescent="0.25">
      <c r="A2262">
        <v>18867</v>
      </c>
      <c r="B2262" t="s">
        <v>5315</v>
      </c>
      <c r="C2262">
        <v>7723</v>
      </c>
      <c r="D2262" t="s">
        <v>7454</v>
      </c>
      <c r="E2262" t="str">
        <f>TRIM(LEFT(Table1_2[[#This Row],[cleancommentsText]],24))</f>
        <v>2013 08 19T05:43:31+0000</v>
      </c>
      <c r="F2262" s="2">
        <f>IFERROR(DATE(LEFT(Table1_2[[#This Row],[Timestamp]],4),MID(Table1_2[[#This Row],[Timestamp]],6,2),MID(Table1_2[[#This Row],[Timestamp]],9,2)), "")</f>
        <v>41505</v>
      </c>
      <c r="G2262" s="2">
        <f>DATE(YEAR(Table1_2[[#This Row],[Date]]),MONTH(Table1_2[[#This Row],[Date]]),1)</f>
        <v>41487</v>
      </c>
      <c r="H22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3" spans="1:8" x14ac:dyDescent="0.25">
      <c r="A2263">
        <v>18868</v>
      </c>
      <c r="B2263" t="s">
        <v>1715</v>
      </c>
      <c r="C2263">
        <v>7723</v>
      </c>
      <c r="D2263" t="s">
        <v>7455</v>
      </c>
      <c r="E2263" t="str">
        <f>TRIM(LEFT(Table1_2[[#This Row],[cleancommentsText]],24))</f>
        <v>2013 08 19T05:48:39+0000</v>
      </c>
      <c r="F2263" s="2">
        <f>IFERROR(DATE(LEFT(Table1_2[[#This Row],[Timestamp]],4),MID(Table1_2[[#This Row],[Timestamp]],6,2),MID(Table1_2[[#This Row],[Timestamp]],9,2)), "")</f>
        <v>41505</v>
      </c>
      <c r="G2263" s="2">
        <f>DATE(YEAR(Table1_2[[#This Row],[Date]]),MONTH(Table1_2[[#This Row],[Date]]),1)</f>
        <v>41487</v>
      </c>
      <c r="H22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4" spans="1:8" x14ac:dyDescent="0.25">
      <c r="A2264">
        <v>18869</v>
      </c>
      <c r="B2264" t="s">
        <v>1716</v>
      </c>
      <c r="C2264">
        <v>7723</v>
      </c>
      <c r="D2264" t="s">
        <v>7456</v>
      </c>
      <c r="E2264" t="str">
        <f>TRIM(LEFT(Table1_2[[#This Row],[cleancommentsText]],24))</f>
        <v>2013 08 19T05:50:44+0000</v>
      </c>
      <c r="F2264" s="2">
        <f>IFERROR(DATE(LEFT(Table1_2[[#This Row],[Timestamp]],4),MID(Table1_2[[#This Row],[Timestamp]],6,2),MID(Table1_2[[#This Row],[Timestamp]],9,2)), "")</f>
        <v>41505</v>
      </c>
      <c r="G2264" s="2">
        <f>DATE(YEAR(Table1_2[[#This Row],[Date]]),MONTH(Table1_2[[#This Row],[Date]]),1)</f>
        <v>41487</v>
      </c>
      <c r="H22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5" spans="1:8" x14ac:dyDescent="0.25">
      <c r="A2265">
        <v>18872</v>
      </c>
      <c r="B2265" t="s">
        <v>1717</v>
      </c>
      <c r="C2265">
        <v>7723</v>
      </c>
      <c r="D2265" t="s">
        <v>7457</v>
      </c>
      <c r="E2265" t="str">
        <f>TRIM(LEFT(Table1_2[[#This Row],[cleancommentsText]],24))</f>
        <v>2013 08 19T09:40:02+0000</v>
      </c>
      <c r="F2265" s="2">
        <f>IFERROR(DATE(LEFT(Table1_2[[#This Row],[Timestamp]],4),MID(Table1_2[[#This Row],[Timestamp]],6,2),MID(Table1_2[[#This Row],[Timestamp]],9,2)), "")</f>
        <v>41505</v>
      </c>
      <c r="G2265" s="2">
        <f>DATE(YEAR(Table1_2[[#This Row],[Date]]),MONTH(Table1_2[[#This Row],[Date]]),1)</f>
        <v>41487</v>
      </c>
      <c r="H22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6" spans="1:8" x14ac:dyDescent="0.25">
      <c r="A2266">
        <v>18873</v>
      </c>
      <c r="B2266" t="s">
        <v>1718</v>
      </c>
      <c r="C2266">
        <v>7723</v>
      </c>
      <c r="D2266" t="s">
        <v>7458</v>
      </c>
      <c r="E2266" t="str">
        <f>TRIM(LEFT(Table1_2[[#This Row],[cleancommentsText]],24))</f>
        <v>2013 08 23T06:58:55+0000</v>
      </c>
      <c r="F2266" s="2">
        <f>IFERROR(DATE(LEFT(Table1_2[[#This Row],[Timestamp]],4),MID(Table1_2[[#This Row],[Timestamp]],6,2),MID(Table1_2[[#This Row],[Timestamp]],9,2)), "")</f>
        <v>41509</v>
      </c>
      <c r="G2266" s="2">
        <f>DATE(YEAR(Table1_2[[#This Row],[Date]]),MONTH(Table1_2[[#This Row],[Date]]),1)</f>
        <v>41487</v>
      </c>
      <c r="H22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7" spans="1:8" x14ac:dyDescent="0.25">
      <c r="A2267">
        <v>18874</v>
      </c>
      <c r="B2267" t="s">
        <v>1719</v>
      </c>
      <c r="C2267">
        <v>7723</v>
      </c>
      <c r="D2267" t="s">
        <v>7459</v>
      </c>
      <c r="E2267" t="str">
        <f>TRIM(LEFT(Table1_2[[#This Row],[cleancommentsText]],24))</f>
        <v>2013 08 26T17:31:40+0000</v>
      </c>
      <c r="F2267" s="2">
        <f>IFERROR(DATE(LEFT(Table1_2[[#This Row],[Timestamp]],4),MID(Table1_2[[#This Row],[Timestamp]],6,2),MID(Table1_2[[#This Row],[Timestamp]],9,2)), "")</f>
        <v>41512</v>
      </c>
      <c r="G2267" s="2">
        <f>DATE(YEAR(Table1_2[[#This Row],[Date]]),MONTH(Table1_2[[#This Row],[Date]]),1)</f>
        <v>41487</v>
      </c>
      <c r="H22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8" spans="1:8" x14ac:dyDescent="0.25">
      <c r="A2268">
        <v>18875</v>
      </c>
      <c r="B2268" t="s">
        <v>1720</v>
      </c>
      <c r="C2268">
        <v>7723</v>
      </c>
      <c r="D2268" t="s">
        <v>7460</v>
      </c>
      <c r="E2268" t="str">
        <f>TRIM(LEFT(Table1_2[[#This Row],[cleancommentsText]],24))</f>
        <v>2013 08 27T07:20:09+0000</v>
      </c>
      <c r="F2268" s="2">
        <f>IFERROR(DATE(LEFT(Table1_2[[#This Row],[Timestamp]],4),MID(Table1_2[[#This Row],[Timestamp]],6,2),MID(Table1_2[[#This Row],[Timestamp]],9,2)), "")</f>
        <v>41513</v>
      </c>
      <c r="G2268" s="2">
        <f>DATE(YEAR(Table1_2[[#This Row],[Date]]),MONTH(Table1_2[[#This Row],[Date]]),1)</f>
        <v>41487</v>
      </c>
      <c r="H22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69" spans="1:8" x14ac:dyDescent="0.25">
      <c r="A2269">
        <v>18876</v>
      </c>
      <c r="B2269" t="s">
        <v>1721</v>
      </c>
      <c r="C2269">
        <v>7724</v>
      </c>
      <c r="D2269" t="s">
        <v>7461</v>
      </c>
      <c r="E2269" t="str">
        <f>TRIM(LEFT(Table1_2[[#This Row],[cleancommentsText]],24))</f>
        <v>god ngt sweety</v>
      </c>
      <c r="F2269" s="2">
        <v>41274</v>
      </c>
      <c r="G2269" s="2">
        <f>DATE(YEAR(Table1_2[[#This Row],[Date]]),MONTH(Table1_2[[#This Row],[Date]]),1)</f>
        <v>41244</v>
      </c>
      <c r="H22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0" spans="1:8" x14ac:dyDescent="0.25">
      <c r="A2270">
        <v>18877</v>
      </c>
      <c r="B2270" t="s">
        <v>1722</v>
      </c>
      <c r="C2270">
        <v>7724</v>
      </c>
      <c r="D2270" t="s">
        <v>7462</v>
      </c>
      <c r="E2270" t="str">
        <f>TRIM(LEFT(Table1_2[[#This Row],[cleancommentsText]],24))</f>
        <v>2013 08 19T04:05:30+0000</v>
      </c>
      <c r="F2270" s="2">
        <f>IFERROR(DATE(LEFT(Table1_2[[#This Row],[Timestamp]],4),MID(Table1_2[[#This Row],[Timestamp]],6,2),MID(Table1_2[[#This Row],[Timestamp]],9,2)), "")</f>
        <v>41505</v>
      </c>
      <c r="G2270" s="2">
        <f>DATE(YEAR(Table1_2[[#This Row],[Date]]),MONTH(Table1_2[[#This Row],[Date]]),1)</f>
        <v>41487</v>
      </c>
      <c r="H22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1" spans="1:8" x14ac:dyDescent="0.25">
      <c r="A2271">
        <v>18878</v>
      </c>
      <c r="B2271" t="s">
        <v>5315</v>
      </c>
      <c r="C2271">
        <v>7724</v>
      </c>
      <c r="D2271" t="s">
        <v>7463</v>
      </c>
      <c r="E2271" t="str">
        <f>TRIM(LEFT(Table1_2[[#This Row],[cleancommentsText]],24))</f>
        <v>2013 08 19T04:09:00+0000</v>
      </c>
      <c r="F2271" s="2">
        <f>IFERROR(DATE(LEFT(Table1_2[[#This Row],[Timestamp]],4),MID(Table1_2[[#This Row],[Timestamp]],6,2),MID(Table1_2[[#This Row],[Timestamp]],9,2)), "")</f>
        <v>41505</v>
      </c>
      <c r="G2271" s="2">
        <f>DATE(YEAR(Table1_2[[#This Row],[Date]]),MONTH(Table1_2[[#This Row],[Date]]),1)</f>
        <v>41487</v>
      </c>
      <c r="H22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2" spans="1:8" x14ac:dyDescent="0.25">
      <c r="A2272">
        <v>18881</v>
      </c>
      <c r="B2272" t="s">
        <v>1723</v>
      </c>
      <c r="C2272">
        <v>7724</v>
      </c>
      <c r="D2272" t="s">
        <v>7464</v>
      </c>
      <c r="E2272" t="str">
        <f>TRIM(LEFT(Table1_2[[#This Row],[cleancommentsText]],24))</f>
        <v>2013 08 19T06:41:44+0000</v>
      </c>
      <c r="F2272" s="2">
        <f>IFERROR(DATE(LEFT(Table1_2[[#This Row],[Timestamp]],4),MID(Table1_2[[#This Row],[Timestamp]],6,2),MID(Table1_2[[#This Row],[Timestamp]],9,2)), "")</f>
        <v>41505</v>
      </c>
      <c r="G2272" s="2">
        <f>DATE(YEAR(Table1_2[[#This Row],[Date]]),MONTH(Table1_2[[#This Row],[Date]]),1)</f>
        <v>41487</v>
      </c>
      <c r="H22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3" spans="1:8" x14ac:dyDescent="0.25">
      <c r="A2273">
        <v>18882</v>
      </c>
      <c r="B2273" t="s">
        <v>1724</v>
      </c>
      <c r="C2273">
        <v>7724</v>
      </c>
      <c r="D2273" t="s">
        <v>7465</v>
      </c>
      <c r="E2273" t="str">
        <f>TRIM(LEFT(Table1_2[[#This Row],[cleancommentsText]],24))</f>
        <v>2013 09 23T00:50:45+0000</v>
      </c>
      <c r="F2273" s="2">
        <f>IFERROR(DATE(LEFT(Table1_2[[#This Row],[Timestamp]],4),MID(Table1_2[[#This Row],[Timestamp]],6,2),MID(Table1_2[[#This Row],[Timestamp]],9,2)), "")</f>
        <v>41540</v>
      </c>
      <c r="G2273" s="2">
        <f>DATE(YEAR(Table1_2[[#This Row],[Date]]),MONTH(Table1_2[[#This Row],[Date]]),1)</f>
        <v>41518</v>
      </c>
      <c r="H22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4" spans="1:8" x14ac:dyDescent="0.25">
      <c r="A2274">
        <v>18883</v>
      </c>
      <c r="B2274" t="s">
        <v>1725</v>
      </c>
      <c r="C2274">
        <v>7725</v>
      </c>
      <c r="D2274" t="s">
        <v>7466</v>
      </c>
      <c r="E2274" t="str">
        <f>TRIM(LEFT(Table1_2[[#This Row],[cleancommentsText]],24))</f>
        <v>I dont think so snap dea</v>
      </c>
      <c r="F2274" s="2">
        <v>41274</v>
      </c>
      <c r="G2274" s="2">
        <f>DATE(YEAR(Table1_2[[#This Row],[Date]]),MONTH(Table1_2[[#This Row],[Date]]),1)</f>
        <v>41244</v>
      </c>
      <c r="H22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5" spans="1:8" x14ac:dyDescent="0.25">
      <c r="A2275">
        <v>18885</v>
      </c>
      <c r="B2275" t="s">
        <v>1726</v>
      </c>
      <c r="C2275">
        <v>7725</v>
      </c>
      <c r="D2275" t="s">
        <v>7467</v>
      </c>
      <c r="E2275" t="str">
        <f>TRIM(LEFT(Table1_2[[#This Row],[cleancommentsText]],24))</f>
        <v>2013 08 18T11:36:43+0000</v>
      </c>
      <c r="F2275" s="2">
        <f>IFERROR(DATE(LEFT(Table1_2[[#This Row],[Timestamp]],4),MID(Table1_2[[#This Row],[Timestamp]],6,2),MID(Table1_2[[#This Row],[Timestamp]],9,2)), "")</f>
        <v>41504</v>
      </c>
      <c r="G2275" s="2">
        <f>DATE(YEAR(Table1_2[[#This Row],[Date]]),MONTH(Table1_2[[#This Row],[Date]]),1)</f>
        <v>41487</v>
      </c>
      <c r="H22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6" spans="1:8" x14ac:dyDescent="0.25">
      <c r="A2276">
        <v>18886</v>
      </c>
      <c r="B2276" t="s">
        <v>1727</v>
      </c>
      <c r="C2276">
        <v>7725</v>
      </c>
      <c r="D2276" t="s">
        <v>7468</v>
      </c>
      <c r="E2276" t="str">
        <f>TRIM(LEFT(Table1_2[[#This Row],[cleancommentsText]],24))</f>
        <v>2013 08 18T12:08:12+0000</v>
      </c>
      <c r="F2276" s="2">
        <f>IFERROR(DATE(LEFT(Table1_2[[#This Row],[Timestamp]],4),MID(Table1_2[[#This Row],[Timestamp]],6,2),MID(Table1_2[[#This Row],[Timestamp]],9,2)), "")</f>
        <v>41504</v>
      </c>
      <c r="G2276" s="2">
        <f>DATE(YEAR(Table1_2[[#This Row],[Date]]),MONTH(Table1_2[[#This Row],[Date]]),1)</f>
        <v>41487</v>
      </c>
      <c r="H22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7" spans="1:8" x14ac:dyDescent="0.25">
      <c r="A2277">
        <v>18891</v>
      </c>
      <c r="B2277" t="s">
        <v>1728</v>
      </c>
      <c r="C2277">
        <v>7725</v>
      </c>
      <c r="D2277" t="s">
        <v>7469</v>
      </c>
      <c r="E2277" t="str">
        <f>TRIM(LEFT(Table1_2[[#This Row],[cleancommentsText]],24))</f>
        <v>2013 08 18T12:21:04+0000</v>
      </c>
      <c r="F2277" s="2">
        <f>IFERROR(DATE(LEFT(Table1_2[[#This Row],[Timestamp]],4),MID(Table1_2[[#This Row],[Timestamp]],6,2),MID(Table1_2[[#This Row],[Timestamp]],9,2)), "")</f>
        <v>41504</v>
      </c>
      <c r="G2277" s="2">
        <f>DATE(YEAR(Table1_2[[#This Row],[Date]]),MONTH(Table1_2[[#This Row],[Date]]),1)</f>
        <v>41487</v>
      </c>
      <c r="H22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8" spans="1:8" x14ac:dyDescent="0.25">
      <c r="A2278">
        <v>18892</v>
      </c>
      <c r="B2278" t="s">
        <v>1729</v>
      </c>
      <c r="C2278">
        <v>7725</v>
      </c>
      <c r="D2278" t="s">
        <v>7470</v>
      </c>
      <c r="E2278" t="str">
        <f>TRIM(LEFT(Table1_2[[#This Row],[cleancommentsText]],24))</f>
        <v>2013 08 18T12:48:53+0000</v>
      </c>
      <c r="F2278" s="2">
        <f>IFERROR(DATE(LEFT(Table1_2[[#This Row],[Timestamp]],4),MID(Table1_2[[#This Row],[Timestamp]],6,2),MID(Table1_2[[#This Row],[Timestamp]],9,2)), "")</f>
        <v>41504</v>
      </c>
      <c r="G2278" s="2">
        <f>DATE(YEAR(Table1_2[[#This Row],[Date]]),MONTH(Table1_2[[#This Row],[Date]]),1)</f>
        <v>41487</v>
      </c>
      <c r="H22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79" spans="1:8" x14ac:dyDescent="0.25">
      <c r="A2279">
        <v>18893</v>
      </c>
      <c r="B2279" t="s">
        <v>1730</v>
      </c>
      <c r="C2279">
        <v>7725</v>
      </c>
      <c r="D2279" t="s">
        <v>7471</v>
      </c>
      <c r="E2279" t="str">
        <f>TRIM(LEFT(Table1_2[[#This Row],[cleancommentsText]],24))</f>
        <v>2013 08 18T13:01:24+0000</v>
      </c>
      <c r="F2279" s="2">
        <f>IFERROR(DATE(LEFT(Table1_2[[#This Row],[Timestamp]],4),MID(Table1_2[[#This Row],[Timestamp]],6,2),MID(Table1_2[[#This Row],[Timestamp]],9,2)), "")</f>
        <v>41504</v>
      </c>
      <c r="G2279" s="2">
        <f>DATE(YEAR(Table1_2[[#This Row],[Date]]),MONTH(Table1_2[[#This Row],[Date]]),1)</f>
        <v>41487</v>
      </c>
      <c r="H22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0" spans="1:8" x14ac:dyDescent="0.25">
      <c r="A2280">
        <v>18894</v>
      </c>
      <c r="B2280" t="s">
        <v>1731</v>
      </c>
      <c r="C2280">
        <v>7725</v>
      </c>
      <c r="D2280" t="s">
        <v>7472</v>
      </c>
      <c r="E2280" t="str">
        <f>TRIM(LEFT(Table1_2[[#This Row],[cleancommentsText]],24))</f>
        <v>2013 08 18T15:17:41+0000</v>
      </c>
      <c r="F2280" s="2">
        <f>IFERROR(DATE(LEFT(Table1_2[[#This Row],[Timestamp]],4),MID(Table1_2[[#This Row],[Timestamp]],6,2),MID(Table1_2[[#This Row],[Timestamp]],9,2)), "")</f>
        <v>41504</v>
      </c>
      <c r="G2280" s="2">
        <f>DATE(YEAR(Table1_2[[#This Row],[Date]]),MONTH(Table1_2[[#This Row],[Date]]),1)</f>
        <v>41487</v>
      </c>
      <c r="H22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1" spans="1:8" x14ac:dyDescent="0.25">
      <c r="A2281">
        <v>18895</v>
      </c>
      <c r="B2281" t="s">
        <v>1732</v>
      </c>
      <c r="C2281">
        <v>7726</v>
      </c>
      <c r="D2281" t="s">
        <v>7473</v>
      </c>
      <c r="E2281" t="str">
        <f>TRIM(LEFT(Table1_2[[#This Row],[cleancommentsText]],24))</f>
        <v>Add kar lo na</v>
      </c>
      <c r="F2281" s="2">
        <v>41274</v>
      </c>
      <c r="G2281" s="2">
        <f>DATE(YEAR(Table1_2[[#This Row],[Date]]),MONTH(Table1_2[[#This Row],[Date]]),1)</f>
        <v>41244</v>
      </c>
      <c r="H22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2" spans="1:8" x14ac:dyDescent="0.25">
      <c r="A2282">
        <v>18896</v>
      </c>
      <c r="B2282" t="s">
        <v>1733</v>
      </c>
      <c r="C2282">
        <v>7726</v>
      </c>
      <c r="D2282" t="s">
        <v>7474</v>
      </c>
      <c r="E2282" t="str">
        <f>TRIM(LEFT(Table1_2[[#This Row],[cleancommentsText]],24))</f>
        <v>2013 08 18T07:30:55+0000</v>
      </c>
      <c r="F2282" s="2">
        <f>IFERROR(DATE(LEFT(Table1_2[[#This Row],[Timestamp]],4),MID(Table1_2[[#This Row],[Timestamp]],6,2),MID(Table1_2[[#This Row],[Timestamp]],9,2)), "")</f>
        <v>41504</v>
      </c>
      <c r="G2282" s="2">
        <f>DATE(YEAR(Table1_2[[#This Row],[Date]]),MONTH(Table1_2[[#This Row],[Date]]),1)</f>
        <v>41487</v>
      </c>
      <c r="H22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3" spans="1:8" x14ac:dyDescent="0.25">
      <c r="A2283">
        <v>18897</v>
      </c>
      <c r="B2283" t="s">
        <v>1734</v>
      </c>
      <c r="C2283">
        <v>7726</v>
      </c>
      <c r="D2283" t="s">
        <v>7475</v>
      </c>
      <c r="E2283" t="str">
        <f>TRIM(LEFT(Table1_2[[#This Row],[cleancommentsText]],24))</f>
        <v>2013 08 18T07:38:37+0000</v>
      </c>
      <c r="F2283" s="2">
        <f>IFERROR(DATE(LEFT(Table1_2[[#This Row],[Timestamp]],4),MID(Table1_2[[#This Row],[Timestamp]],6,2),MID(Table1_2[[#This Row],[Timestamp]],9,2)), "")</f>
        <v>41504</v>
      </c>
      <c r="G2283" s="2">
        <f>DATE(YEAR(Table1_2[[#This Row],[Date]]),MONTH(Table1_2[[#This Row],[Date]]),1)</f>
        <v>41487</v>
      </c>
      <c r="H22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4" spans="1:8" x14ac:dyDescent="0.25">
      <c r="A2284">
        <v>18900</v>
      </c>
      <c r="B2284" t="s">
        <v>1735</v>
      </c>
      <c r="C2284">
        <v>7726</v>
      </c>
      <c r="D2284" t="s">
        <v>7476</v>
      </c>
      <c r="E2284" t="str">
        <f>TRIM(LEFT(Table1_2[[#This Row],[cleancommentsText]],24))</f>
        <v>2013 08 18T07:51:51+0000</v>
      </c>
      <c r="F2284" s="2">
        <f>IFERROR(DATE(LEFT(Table1_2[[#This Row],[Timestamp]],4),MID(Table1_2[[#This Row],[Timestamp]],6,2),MID(Table1_2[[#This Row],[Timestamp]],9,2)), "")</f>
        <v>41504</v>
      </c>
      <c r="G2284" s="2">
        <f>DATE(YEAR(Table1_2[[#This Row],[Date]]),MONTH(Table1_2[[#This Row],[Date]]),1)</f>
        <v>41487</v>
      </c>
      <c r="H22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5" spans="1:8" x14ac:dyDescent="0.25">
      <c r="A2285">
        <v>18901</v>
      </c>
      <c r="B2285" t="s">
        <v>1736</v>
      </c>
      <c r="C2285">
        <v>7726</v>
      </c>
      <c r="D2285" t="s">
        <v>7477</v>
      </c>
      <c r="E2285" t="str">
        <f>TRIM(LEFT(Table1_2[[#This Row],[cleancommentsText]],24))</f>
        <v>2013 08 18T08:17:43+0000</v>
      </c>
      <c r="F2285" s="2">
        <f>IFERROR(DATE(LEFT(Table1_2[[#This Row],[Timestamp]],4),MID(Table1_2[[#This Row],[Timestamp]],6,2),MID(Table1_2[[#This Row],[Timestamp]],9,2)), "")</f>
        <v>41504</v>
      </c>
      <c r="G2285" s="2">
        <f>DATE(YEAR(Table1_2[[#This Row],[Date]]),MONTH(Table1_2[[#This Row],[Date]]),1)</f>
        <v>41487</v>
      </c>
      <c r="H22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6" spans="1:8" x14ac:dyDescent="0.25">
      <c r="A2286">
        <v>18902</v>
      </c>
      <c r="B2286" t="s">
        <v>5315</v>
      </c>
      <c r="C2286">
        <v>7726</v>
      </c>
      <c r="D2286" t="s">
        <v>7478</v>
      </c>
      <c r="E2286" t="str">
        <f>TRIM(LEFT(Table1_2[[#This Row],[cleancommentsText]],24))</f>
        <v>2013 08 19T02:31:41+0000</v>
      </c>
      <c r="F2286" s="2">
        <f>IFERROR(DATE(LEFT(Table1_2[[#This Row],[Timestamp]],4),MID(Table1_2[[#This Row],[Timestamp]],6,2),MID(Table1_2[[#This Row],[Timestamp]],9,2)), "")</f>
        <v>41505</v>
      </c>
      <c r="G2286" s="2">
        <f>DATE(YEAR(Table1_2[[#This Row],[Date]]),MONTH(Table1_2[[#This Row],[Date]]),1)</f>
        <v>41487</v>
      </c>
      <c r="H22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7" spans="1:8" x14ac:dyDescent="0.25">
      <c r="A2287">
        <v>18903</v>
      </c>
      <c r="B2287" t="s">
        <v>1737</v>
      </c>
      <c r="C2287">
        <v>7726</v>
      </c>
      <c r="D2287" t="s">
        <v>7479</v>
      </c>
      <c r="E2287" t="str">
        <f>TRIM(LEFT(Table1_2[[#This Row],[cleancommentsText]],24))</f>
        <v>2013 08 19T14:27:49+0000</v>
      </c>
      <c r="F2287" s="2">
        <f>IFERROR(DATE(LEFT(Table1_2[[#This Row],[Timestamp]],4),MID(Table1_2[[#This Row],[Timestamp]],6,2),MID(Table1_2[[#This Row],[Timestamp]],9,2)), "")</f>
        <v>41505</v>
      </c>
      <c r="G2287" s="2">
        <f>DATE(YEAR(Table1_2[[#This Row],[Date]]),MONTH(Table1_2[[#This Row],[Date]]),1)</f>
        <v>41487</v>
      </c>
      <c r="H22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8" spans="1:8" x14ac:dyDescent="0.25">
      <c r="A2288">
        <v>18904</v>
      </c>
      <c r="B2288" t="s">
        <v>1738</v>
      </c>
      <c r="C2288">
        <v>7727</v>
      </c>
      <c r="D2288" t="s">
        <v>7480</v>
      </c>
      <c r="E2288" t="str">
        <f>TRIM(LEFT(Table1_2[[#This Row],[cleancommentsText]],24))</f>
        <v>Ming Keat Tan</v>
      </c>
      <c r="F2288" s="2">
        <v>41274</v>
      </c>
      <c r="G2288" s="2">
        <f>DATE(YEAR(Table1_2[[#This Row],[Date]]),MONTH(Table1_2[[#This Row],[Date]]),1)</f>
        <v>41244</v>
      </c>
      <c r="H22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89" spans="1:8" x14ac:dyDescent="0.25">
      <c r="A2289">
        <v>18905</v>
      </c>
      <c r="B2289" t="s">
        <v>1739</v>
      </c>
      <c r="C2289">
        <v>7727</v>
      </c>
      <c r="D2289" t="s">
        <v>7481</v>
      </c>
      <c r="E2289" t="str">
        <f>TRIM(LEFT(Table1_2[[#This Row],[cleancommentsText]],24))</f>
        <v>2013 08 18T07:04:30+0000</v>
      </c>
      <c r="F2289" s="2">
        <f>IFERROR(DATE(LEFT(Table1_2[[#This Row],[Timestamp]],4),MID(Table1_2[[#This Row],[Timestamp]],6,2),MID(Table1_2[[#This Row],[Timestamp]],9,2)), "")</f>
        <v>41504</v>
      </c>
      <c r="G2289" s="2">
        <f>DATE(YEAR(Table1_2[[#This Row],[Date]]),MONTH(Table1_2[[#This Row],[Date]]),1)</f>
        <v>41487</v>
      </c>
      <c r="H22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0" spans="1:8" x14ac:dyDescent="0.25">
      <c r="A2290">
        <v>18906</v>
      </c>
      <c r="B2290" t="s">
        <v>1740</v>
      </c>
      <c r="C2290">
        <v>7727</v>
      </c>
      <c r="D2290" t="s">
        <v>7482</v>
      </c>
      <c r="E2290" t="str">
        <f>TRIM(LEFT(Table1_2[[#This Row],[cleancommentsText]],24))</f>
        <v>2013 08 18T07:10:18+0000</v>
      </c>
      <c r="F2290" s="2">
        <f>IFERROR(DATE(LEFT(Table1_2[[#This Row],[Timestamp]],4),MID(Table1_2[[#This Row],[Timestamp]],6,2),MID(Table1_2[[#This Row],[Timestamp]],9,2)), "")</f>
        <v>41504</v>
      </c>
      <c r="G2290" s="2">
        <f>DATE(YEAR(Table1_2[[#This Row],[Date]]),MONTH(Table1_2[[#This Row],[Date]]),1)</f>
        <v>41487</v>
      </c>
      <c r="H22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1" spans="1:8" x14ac:dyDescent="0.25">
      <c r="A2291">
        <v>18908</v>
      </c>
      <c r="B2291" t="s">
        <v>1741</v>
      </c>
      <c r="C2291">
        <v>7727</v>
      </c>
      <c r="D2291" t="s">
        <v>7483</v>
      </c>
      <c r="E2291" t="str">
        <f>TRIM(LEFT(Table1_2[[#This Row],[cleancommentsText]],24))</f>
        <v>2013 08 18T07:23:25+0000</v>
      </c>
      <c r="F2291" s="2">
        <f>IFERROR(DATE(LEFT(Table1_2[[#This Row],[Timestamp]],4),MID(Table1_2[[#This Row],[Timestamp]],6,2),MID(Table1_2[[#This Row],[Timestamp]],9,2)), "")</f>
        <v>41504</v>
      </c>
      <c r="G2291" s="2">
        <f>DATE(YEAR(Table1_2[[#This Row],[Date]]),MONTH(Table1_2[[#This Row],[Date]]),1)</f>
        <v>41487</v>
      </c>
      <c r="H22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2" spans="1:8" x14ac:dyDescent="0.25">
      <c r="A2292">
        <v>18910</v>
      </c>
      <c r="B2292" t="s">
        <v>1742</v>
      </c>
      <c r="C2292">
        <v>7727</v>
      </c>
      <c r="D2292" t="s">
        <v>7484</v>
      </c>
      <c r="E2292" t="str">
        <f>TRIM(LEFT(Table1_2[[#This Row],[cleancommentsText]],24))</f>
        <v>2013 08 18T08:32:06+0000</v>
      </c>
      <c r="F2292" s="2">
        <f>IFERROR(DATE(LEFT(Table1_2[[#This Row],[Timestamp]],4),MID(Table1_2[[#This Row],[Timestamp]],6,2),MID(Table1_2[[#This Row],[Timestamp]],9,2)), "")</f>
        <v>41504</v>
      </c>
      <c r="G2292" s="2">
        <f>DATE(YEAR(Table1_2[[#This Row],[Date]]),MONTH(Table1_2[[#This Row],[Date]]),1)</f>
        <v>41487</v>
      </c>
      <c r="H22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3" spans="1:8" x14ac:dyDescent="0.25">
      <c r="A2293">
        <v>18912</v>
      </c>
      <c r="B2293" t="s">
        <v>1743</v>
      </c>
      <c r="C2293">
        <v>7727</v>
      </c>
      <c r="D2293" t="s">
        <v>7485</v>
      </c>
      <c r="E2293" t="str">
        <f>TRIM(LEFT(Table1_2[[#This Row],[cleancommentsText]],24))</f>
        <v>2013 08 18T19:09:45+0000</v>
      </c>
      <c r="F2293" s="2">
        <f>IFERROR(DATE(LEFT(Table1_2[[#This Row],[Timestamp]],4),MID(Table1_2[[#This Row],[Timestamp]],6,2),MID(Table1_2[[#This Row],[Timestamp]],9,2)), "")</f>
        <v>41504</v>
      </c>
      <c r="G2293" s="2">
        <f>DATE(YEAR(Table1_2[[#This Row],[Date]]),MONTH(Table1_2[[#This Row],[Date]]),1)</f>
        <v>41487</v>
      </c>
      <c r="H22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4" spans="1:8" x14ac:dyDescent="0.25">
      <c r="A2294">
        <v>18914</v>
      </c>
      <c r="B2294" t="s">
        <v>1744</v>
      </c>
      <c r="C2294">
        <v>7727</v>
      </c>
      <c r="D2294" t="s">
        <v>7486</v>
      </c>
      <c r="E2294" t="str">
        <f>TRIM(LEFT(Table1_2[[#This Row],[cleancommentsText]],24))</f>
        <v>2013 08 19T10:09:08+0000</v>
      </c>
      <c r="F2294" s="2">
        <f>IFERROR(DATE(LEFT(Table1_2[[#This Row],[Timestamp]],4),MID(Table1_2[[#This Row],[Timestamp]],6,2),MID(Table1_2[[#This Row],[Timestamp]],9,2)), "")</f>
        <v>41505</v>
      </c>
      <c r="G2294" s="2">
        <f>DATE(YEAR(Table1_2[[#This Row],[Date]]),MONTH(Table1_2[[#This Row],[Date]]),1)</f>
        <v>41487</v>
      </c>
      <c r="H22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5" spans="1:8" x14ac:dyDescent="0.25">
      <c r="A2295">
        <v>18915</v>
      </c>
      <c r="B2295" t="s">
        <v>5315</v>
      </c>
      <c r="C2295">
        <v>7727</v>
      </c>
      <c r="D2295" t="s">
        <v>7487</v>
      </c>
      <c r="E2295" t="str">
        <f>TRIM(LEFT(Table1_2[[#This Row],[cleancommentsText]],24))</f>
        <v>2013 08 19T11:32:21+0000</v>
      </c>
      <c r="F2295" s="2">
        <f>IFERROR(DATE(LEFT(Table1_2[[#This Row],[Timestamp]],4),MID(Table1_2[[#This Row],[Timestamp]],6,2),MID(Table1_2[[#This Row],[Timestamp]],9,2)), "")</f>
        <v>41505</v>
      </c>
      <c r="G2295" s="2">
        <f>DATE(YEAR(Table1_2[[#This Row],[Date]]),MONTH(Table1_2[[#This Row],[Date]]),1)</f>
        <v>41487</v>
      </c>
      <c r="H22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6" spans="1:8" x14ac:dyDescent="0.25">
      <c r="A2296">
        <v>18916</v>
      </c>
      <c r="B2296" t="s">
        <v>1745</v>
      </c>
      <c r="C2296">
        <v>7728</v>
      </c>
      <c r="D2296" t="s">
        <v>7488</v>
      </c>
      <c r="E2296" t="str">
        <f>TRIM(LEFT(Table1_2[[#This Row],[cleancommentsText]],24))</f>
        <v>nice T shirt</v>
      </c>
      <c r="F2296" s="2">
        <v>41274</v>
      </c>
      <c r="G2296" s="2">
        <f>DATE(YEAR(Table1_2[[#This Row],[Date]]),MONTH(Table1_2[[#This Row],[Date]]),1)</f>
        <v>41244</v>
      </c>
      <c r="H22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7" spans="1:8" x14ac:dyDescent="0.25">
      <c r="A2297">
        <v>18917</v>
      </c>
      <c r="B2297" t="s">
        <v>1746</v>
      </c>
      <c r="C2297">
        <v>7728</v>
      </c>
      <c r="D2297" t="s">
        <v>7489</v>
      </c>
      <c r="E2297" t="str">
        <f>TRIM(LEFT(Table1_2[[#This Row],[cleancommentsText]],24))</f>
        <v>2013 08 17T17:37:47+0000</v>
      </c>
      <c r="F2297" s="2">
        <f>IFERROR(DATE(LEFT(Table1_2[[#This Row],[Timestamp]],4),MID(Table1_2[[#This Row],[Timestamp]],6,2),MID(Table1_2[[#This Row],[Timestamp]],9,2)), "")</f>
        <v>41503</v>
      </c>
      <c r="G2297" s="2">
        <f>DATE(YEAR(Table1_2[[#This Row],[Date]]),MONTH(Table1_2[[#This Row],[Date]]),1)</f>
        <v>41487</v>
      </c>
      <c r="H22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8" spans="1:8" x14ac:dyDescent="0.25">
      <c r="A2298">
        <v>18918</v>
      </c>
      <c r="B2298" t="s">
        <v>1747</v>
      </c>
      <c r="C2298">
        <v>7728</v>
      </c>
      <c r="D2298" t="s">
        <v>7490</v>
      </c>
      <c r="E2298" t="str">
        <f>TRIM(LEFT(Table1_2[[#This Row],[cleancommentsText]],24))</f>
        <v>2013 08 18T03:57:40+0000</v>
      </c>
      <c r="F2298" s="2">
        <f>IFERROR(DATE(LEFT(Table1_2[[#This Row],[Timestamp]],4),MID(Table1_2[[#This Row],[Timestamp]],6,2),MID(Table1_2[[#This Row],[Timestamp]],9,2)), "")</f>
        <v>41504</v>
      </c>
      <c r="G2298" s="2">
        <f>DATE(YEAR(Table1_2[[#This Row],[Date]]),MONTH(Table1_2[[#This Row],[Date]]),1)</f>
        <v>41487</v>
      </c>
      <c r="H22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299" spans="1:8" x14ac:dyDescent="0.25">
      <c r="A2299">
        <v>18919</v>
      </c>
      <c r="B2299" t="s">
        <v>1748</v>
      </c>
      <c r="C2299">
        <v>7728</v>
      </c>
      <c r="D2299" t="s">
        <v>7491</v>
      </c>
      <c r="E2299" t="str">
        <f>TRIM(LEFT(Table1_2[[#This Row],[cleancommentsText]],24))</f>
        <v>2013 08 18T03:58:22+0000</v>
      </c>
      <c r="F2299" s="2">
        <f>IFERROR(DATE(LEFT(Table1_2[[#This Row],[Timestamp]],4),MID(Table1_2[[#This Row],[Timestamp]],6,2),MID(Table1_2[[#This Row],[Timestamp]],9,2)), "")</f>
        <v>41504</v>
      </c>
      <c r="G2299" s="2">
        <f>DATE(YEAR(Table1_2[[#This Row],[Date]]),MONTH(Table1_2[[#This Row],[Date]]),1)</f>
        <v>41487</v>
      </c>
      <c r="H22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0" spans="1:8" x14ac:dyDescent="0.25">
      <c r="A2300">
        <v>18920</v>
      </c>
      <c r="B2300" t="s">
        <v>1749</v>
      </c>
      <c r="C2300">
        <v>7728</v>
      </c>
      <c r="D2300" t="s">
        <v>7492</v>
      </c>
      <c r="E2300" t="str">
        <f>TRIM(LEFT(Table1_2[[#This Row],[cleancommentsText]],24))</f>
        <v>2013 08 18T06:55:35+0000</v>
      </c>
      <c r="F2300" s="2">
        <f>IFERROR(DATE(LEFT(Table1_2[[#This Row],[Timestamp]],4),MID(Table1_2[[#This Row],[Timestamp]],6,2),MID(Table1_2[[#This Row],[Timestamp]],9,2)), "")</f>
        <v>41504</v>
      </c>
      <c r="G2300" s="2">
        <f>DATE(YEAR(Table1_2[[#This Row],[Date]]),MONTH(Table1_2[[#This Row],[Date]]),1)</f>
        <v>41487</v>
      </c>
      <c r="H23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1" spans="1:8" x14ac:dyDescent="0.25">
      <c r="A2301">
        <v>18923</v>
      </c>
      <c r="B2301" t="s">
        <v>1750</v>
      </c>
      <c r="C2301">
        <v>7728</v>
      </c>
      <c r="D2301" t="s">
        <v>7493</v>
      </c>
      <c r="E2301" t="str">
        <f>TRIM(LEFT(Table1_2[[#This Row],[cleancommentsText]],24))</f>
        <v>2013 08 18T07:51:59+0000</v>
      </c>
      <c r="F2301" s="2">
        <f>IFERROR(DATE(LEFT(Table1_2[[#This Row],[Timestamp]],4),MID(Table1_2[[#This Row],[Timestamp]],6,2),MID(Table1_2[[#This Row],[Timestamp]],9,2)), "")</f>
        <v>41504</v>
      </c>
      <c r="G2301" s="2">
        <f>DATE(YEAR(Table1_2[[#This Row],[Date]]),MONTH(Table1_2[[#This Row],[Date]]),1)</f>
        <v>41487</v>
      </c>
      <c r="H23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2" spans="1:8" x14ac:dyDescent="0.25">
      <c r="A2302">
        <v>18924</v>
      </c>
      <c r="B2302" t="s">
        <v>1751</v>
      </c>
      <c r="C2302">
        <v>7729</v>
      </c>
      <c r="D2302" t="s">
        <v>7494</v>
      </c>
      <c r="E2302" t="str">
        <f>TRIM(LEFT(Table1_2[[#This Row],[cleancommentsText]],24))</f>
        <v>Where is my order 117596</v>
      </c>
      <c r="F2302" s="2">
        <v>41274</v>
      </c>
      <c r="G2302" s="2">
        <f>DATE(YEAR(Table1_2[[#This Row],[Date]]),MONTH(Table1_2[[#This Row],[Date]]),1)</f>
        <v>41244</v>
      </c>
      <c r="H23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3" spans="1:8" x14ac:dyDescent="0.25">
      <c r="A2303">
        <v>18925</v>
      </c>
      <c r="B2303" t="s">
        <v>1752</v>
      </c>
      <c r="C2303">
        <v>7729</v>
      </c>
      <c r="D2303" t="s">
        <v>7495</v>
      </c>
      <c r="E2303" t="str">
        <f>TRIM(LEFT(Table1_2[[#This Row],[cleancommentsText]],24))</f>
        <v>2013 08 17T12:30:44+0000</v>
      </c>
      <c r="F2303" s="2">
        <f>IFERROR(DATE(LEFT(Table1_2[[#This Row],[Timestamp]],4),MID(Table1_2[[#This Row],[Timestamp]],6,2),MID(Table1_2[[#This Row],[Timestamp]],9,2)), "")</f>
        <v>41503</v>
      </c>
      <c r="G2303" s="2">
        <f>DATE(YEAR(Table1_2[[#This Row],[Date]]),MONTH(Table1_2[[#This Row],[Date]]),1)</f>
        <v>41487</v>
      </c>
      <c r="H23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4" spans="1:8" x14ac:dyDescent="0.25">
      <c r="A2304">
        <v>18926</v>
      </c>
      <c r="B2304" t="s">
        <v>1753</v>
      </c>
      <c r="C2304">
        <v>7729</v>
      </c>
      <c r="D2304" t="s">
        <v>7496</v>
      </c>
      <c r="E2304" t="str">
        <f>TRIM(LEFT(Table1_2[[#This Row],[cleancommentsText]],24))</f>
        <v>2013 08 17T12:40:13+0000</v>
      </c>
      <c r="F2304" s="2">
        <f>IFERROR(DATE(LEFT(Table1_2[[#This Row],[Timestamp]],4),MID(Table1_2[[#This Row],[Timestamp]],6,2),MID(Table1_2[[#This Row],[Timestamp]],9,2)), "")</f>
        <v>41503</v>
      </c>
      <c r="G2304" s="2">
        <f>DATE(YEAR(Table1_2[[#This Row],[Date]]),MONTH(Table1_2[[#This Row],[Date]]),1)</f>
        <v>41487</v>
      </c>
      <c r="H230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305" spans="1:8" x14ac:dyDescent="0.25">
      <c r="A2305">
        <v>18927</v>
      </c>
      <c r="B2305" t="s">
        <v>1754</v>
      </c>
      <c r="C2305">
        <v>7729</v>
      </c>
      <c r="D2305" t="s">
        <v>7497</v>
      </c>
      <c r="E2305" t="str">
        <f>TRIM(LEFT(Table1_2[[#This Row],[cleancommentsText]],24))</f>
        <v>2013 08 17T13:08:52+0000</v>
      </c>
      <c r="F2305" s="2">
        <f>IFERROR(DATE(LEFT(Table1_2[[#This Row],[Timestamp]],4),MID(Table1_2[[#This Row],[Timestamp]],6,2),MID(Table1_2[[#This Row],[Timestamp]],9,2)), "")</f>
        <v>41503</v>
      </c>
      <c r="G2305" s="2">
        <f>DATE(YEAR(Table1_2[[#This Row],[Date]]),MONTH(Table1_2[[#This Row],[Date]]),1)</f>
        <v>41487</v>
      </c>
      <c r="H23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6" spans="1:8" x14ac:dyDescent="0.25">
      <c r="A2306">
        <v>18928</v>
      </c>
      <c r="B2306" t="s">
        <v>1755</v>
      </c>
      <c r="C2306">
        <v>7729</v>
      </c>
      <c r="D2306" t="s">
        <v>7498</v>
      </c>
      <c r="E2306" t="str">
        <f>TRIM(LEFT(Table1_2[[#This Row],[cleancommentsText]],24))</f>
        <v>2013 08 17T13:18:53+0000</v>
      </c>
      <c r="F2306" s="2">
        <f>IFERROR(DATE(LEFT(Table1_2[[#This Row],[Timestamp]],4),MID(Table1_2[[#This Row],[Timestamp]],6,2),MID(Table1_2[[#This Row],[Timestamp]],9,2)), "")</f>
        <v>41503</v>
      </c>
      <c r="G2306" s="2">
        <f>DATE(YEAR(Table1_2[[#This Row],[Date]]),MONTH(Table1_2[[#This Row],[Date]]),1)</f>
        <v>41487</v>
      </c>
      <c r="H23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7" spans="1:8" x14ac:dyDescent="0.25">
      <c r="A2307">
        <v>18929</v>
      </c>
      <c r="B2307" t="s">
        <v>1756</v>
      </c>
      <c r="C2307">
        <v>7729</v>
      </c>
      <c r="D2307" t="s">
        <v>7499</v>
      </c>
      <c r="E2307" t="str">
        <f>TRIM(LEFT(Table1_2[[#This Row],[cleancommentsText]],24))</f>
        <v>2013 08 17T13:19:16+0000</v>
      </c>
      <c r="F2307" s="2">
        <f>IFERROR(DATE(LEFT(Table1_2[[#This Row],[Timestamp]],4),MID(Table1_2[[#This Row],[Timestamp]],6,2),MID(Table1_2[[#This Row],[Timestamp]],9,2)), "")</f>
        <v>41503</v>
      </c>
      <c r="G2307" s="2">
        <f>DATE(YEAR(Table1_2[[#This Row],[Date]]),MONTH(Table1_2[[#This Row],[Date]]),1)</f>
        <v>41487</v>
      </c>
      <c r="H23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8" spans="1:8" x14ac:dyDescent="0.25">
      <c r="A2308">
        <v>18933</v>
      </c>
      <c r="B2308" t="s">
        <v>1757</v>
      </c>
      <c r="C2308">
        <v>7729</v>
      </c>
      <c r="D2308" t="s">
        <v>7500</v>
      </c>
      <c r="E2308" t="str">
        <f>TRIM(LEFT(Table1_2[[#This Row],[cleancommentsText]],24))</f>
        <v>2013 08 17T14:26:47+0000</v>
      </c>
      <c r="F2308" s="2">
        <f>IFERROR(DATE(LEFT(Table1_2[[#This Row],[Timestamp]],4),MID(Table1_2[[#This Row],[Timestamp]],6,2),MID(Table1_2[[#This Row],[Timestamp]],9,2)), "")</f>
        <v>41503</v>
      </c>
      <c r="G2308" s="2">
        <f>DATE(YEAR(Table1_2[[#This Row],[Date]]),MONTH(Table1_2[[#This Row],[Date]]),1)</f>
        <v>41487</v>
      </c>
      <c r="H23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09" spans="1:8" x14ac:dyDescent="0.25">
      <c r="A2309">
        <v>18934</v>
      </c>
      <c r="B2309" t="s">
        <v>1758</v>
      </c>
      <c r="C2309">
        <v>7729</v>
      </c>
      <c r="D2309" t="s">
        <v>7501</v>
      </c>
      <c r="E2309" t="str">
        <f>TRIM(LEFT(Table1_2[[#This Row],[cleancommentsText]],24))</f>
        <v>2013 08 18T01:25:34+0000</v>
      </c>
      <c r="F2309" s="2">
        <f>IFERROR(DATE(LEFT(Table1_2[[#This Row],[Timestamp]],4),MID(Table1_2[[#This Row],[Timestamp]],6,2),MID(Table1_2[[#This Row],[Timestamp]],9,2)), "")</f>
        <v>41504</v>
      </c>
      <c r="G2309" s="2">
        <f>DATE(YEAR(Table1_2[[#This Row],[Date]]),MONTH(Table1_2[[#This Row],[Date]]),1)</f>
        <v>41487</v>
      </c>
      <c r="H23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0" spans="1:8" x14ac:dyDescent="0.25">
      <c r="A2310">
        <v>18935</v>
      </c>
      <c r="B2310" t="s">
        <v>1759</v>
      </c>
      <c r="C2310">
        <v>7730</v>
      </c>
      <c r="D2310" t="s">
        <v>7502</v>
      </c>
      <c r="E2310" t="str">
        <f>TRIM(LEFT(Table1_2[[#This Row],[cleancommentsText]],24))</f>
        <v>Bnaoo Bnao apne Customer</v>
      </c>
      <c r="F2310" s="2">
        <v>41274</v>
      </c>
      <c r="G2310" s="2">
        <f>DATE(YEAR(Table1_2[[#This Row],[Date]]),MONTH(Table1_2[[#This Row],[Date]]),1)</f>
        <v>41244</v>
      </c>
      <c r="H23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1" spans="1:8" x14ac:dyDescent="0.25">
      <c r="A2311">
        <v>18936</v>
      </c>
      <c r="B2311" t="s">
        <v>1760</v>
      </c>
      <c r="C2311">
        <v>7730</v>
      </c>
      <c r="D2311" t="s">
        <v>7503</v>
      </c>
      <c r="E2311" t="str">
        <f>TRIM(LEFT(Table1_2[[#This Row],[cleancommentsText]],24))</f>
        <v>2013 08 17T07:38:54+0000</v>
      </c>
      <c r="F2311" s="2">
        <f>IFERROR(DATE(LEFT(Table1_2[[#This Row],[Timestamp]],4),MID(Table1_2[[#This Row],[Timestamp]],6,2),MID(Table1_2[[#This Row],[Timestamp]],9,2)), "")</f>
        <v>41503</v>
      </c>
      <c r="G2311" s="2">
        <f>DATE(YEAR(Table1_2[[#This Row],[Date]]),MONTH(Table1_2[[#This Row],[Date]]),1)</f>
        <v>41487</v>
      </c>
      <c r="H23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2" spans="1:8" x14ac:dyDescent="0.25">
      <c r="A2312">
        <v>18942</v>
      </c>
      <c r="B2312" t="s">
        <v>1761</v>
      </c>
      <c r="C2312">
        <v>7730</v>
      </c>
      <c r="D2312" t="s">
        <v>7504</v>
      </c>
      <c r="E2312" t="str">
        <f>TRIM(LEFT(Table1_2[[#This Row],[cleancommentsText]],24))</f>
        <v>2013 08 17T08:24:38+0000</v>
      </c>
      <c r="F2312" s="2">
        <f>IFERROR(DATE(LEFT(Table1_2[[#This Row],[Timestamp]],4),MID(Table1_2[[#This Row],[Timestamp]],6,2),MID(Table1_2[[#This Row],[Timestamp]],9,2)), "")</f>
        <v>41503</v>
      </c>
      <c r="G2312" s="2">
        <f>DATE(YEAR(Table1_2[[#This Row],[Date]]),MONTH(Table1_2[[#This Row],[Date]]),1)</f>
        <v>41487</v>
      </c>
      <c r="H23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3" spans="1:8" x14ac:dyDescent="0.25">
      <c r="A2313">
        <v>18945</v>
      </c>
      <c r="B2313" t="s">
        <v>5315</v>
      </c>
      <c r="C2313">
        <v>7730</v>
      </c>
      <c r="D2313" t="s">
        <v>7505</v>
      </c>
      <c r="E2313" t="str">
        <f>TRIM(LEFT(Table1_2[[#This Row],[cleancommentsText]],24))</f>
        <v>2013 08 17T12:57:19+0000</v>
      </c>
      <c r="F2313" s="2">
        <f>IFERROR(DATE(LEFT(Table1_2[[#This Row],[Timestamp]],4),MID(Table1_2[[#This Row],[Timestamp]],6,2),MID(Table1_2[[#This Row],[Timestamp]],9,2)), "")</f>
        <v>41503</v>
      </c>
      <c r="G2313" s="2">
        <f>DATE(YEAR(Table1_2[[#This Row],[Date]]),MONTH(Table1_2[[#This Row],[Date]]),1)</f>
        <v>41487</v>
      </c>
      <c r="H23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4" spans="1:8" x14ac:dyDescent="0.25">
      <c r="A2314">
        <v>18946</v>
      </c>
      <c r="B2314" t="s">
        <v>1762</v>
      </c>
      <c r="C2314">
        <v>7730</v>
      </c>
      <c r="D2314" t="s">
        <v>7506</v>
      </c>
      <c r="E2314" t="str">
        <f>TRIM(LEFT(Table1_2[[#This Row],[cleancommentsText]],24))</f>
        <v>2013 08 18T04:00:04+0000</v>
      </c>
      <c r="F2314" s="2">
        <f>IFERROR(DATE(LEFT(Table1_2[[#This Row],[Timestamp]],4),MID(Table1_2[[#This Row],[Timestamp]],6,2),MID(Table1_2[[#This Row],[Timestamp]],9,2)), "")</f>
        <v>41504</v>
      </c>
      <c r="G2314" s="2">
        <f>DATE(YEAR(Table1_2[[#This Row],[Date]]),MONTH(Table1_2[[#This Row],[Date]]),1)</f>
        <v>41487</v>
      </c>
      <c r="H23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5" spans="1:8" x14ac:dyDescent="0.25">
      <c r="A2315">
        <v>18947</v>
      </c>
      <c r="B2315" t="s">
        <v>1763</v>
      </c>
      <c r="C2315">
        <v>7730</v>
      </c>
      <c r="D2315" t="s">
        <v>7507</v>
      </c>
      <c r="E2315" t="str">
        <f>TRIM(LEFT(Table1_2[[#This Row],[cleancommentsText]],24))</f>
        <v>2013 08 18T07:52:07+0000</v>
      </c>
      <c r="F2315" s="2">
        <f>IFERROR(DATE(LEFT(Table1_2[[#This Row],[Timestamp]],4),MID(Table1_2[[#This Row],[Timestamp]],6,2),MID(Table1_2[[#This Row],[Timestamp]],9,2)), "")</f>
        <v>41504</v>
      </c>
      <c r="G2315" s="2">
        <f>DATE(YEAR(Table1_2[[#This Row],[Date]]),MONTH(Table1_2[[#This Row],[Date]]),1)</f>
        <v>41487</v>
      </c>
      <c r="H23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6" spans="1:8" x14ac:dyDescent="0.25">
      <c r="A2316">
        <v>18949</v>
      </c>
      <c r="B2316" t="s">
        <v>1764</v>
      </c>
      <c r="C2316">
        <v>7730</v>
      </c>
      <c r="D2316" t="s">
        <v>7508</v>
      </c>
      <c r="E2316" t="str">
        <f>TRIM(LEFT(Table1_2[[#This Row],[cleancommentsText]],24))</f>
        <v>2013 08 18T11:53:28+0000</v>
      </c>
      <c r="F2316" s="2">
        <f>IFERROR(DATE(LEFT(Table1_2[[#This Row],[Timestamp]],4),MID(Table1_2[[#This Row],[Timestamp]],6,2),MID(Table1_2[[#This Row],[Timestamp]],9,2)), "")</f>
        <v>41504</v>
      </c>
      <c r="G2316" s="2">
        <f>DATE(YEAR(Table1_2[[#This Row],[Date]]),MONTH(Table1_2[[#This Row],[Date]]),1)</f>
        <v>41487</v>
      </c>
      <c r="H23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7" spans="1:8" x14ac:dyDescent="0.25">
      <c r="A2317">
        <v>18954</v>
      </c>
      <c r="B2317" t="s">
        <v>1765</v>
      </c>
      <c r="C2317">
        <v>7730</v>
      </c>
      <c r="D2317" t="s">
        <v>7509</v>
      </c>
      <c r="E2317" t="str">
        <f>TRIM(LEFT(Table1_2[[#This Row],[cleancommentsText]],24))</f>
        <v>2013 08 18T12:46:52+0000</v>
      </c>
      <c r="F2317" s="2">
        <f>IFERROR(DATE(LEFT(Table1_2[[#This Row],[Timestamp]],4),MID(Table1_2[[#This Row],[Timestamp]],6,2),MID(Table1_2[[#This Row],[Timestamp]],9,2)), "")</f>
        <v>41504</v>
      </c>
      <c r="G2317" s="2">
        <f>DATE(YEAR(Table1_2[[#This Row],[Date]]),MONTH(Table1_2[[#This Row],[Date]]),1)</f>
        <v>41487</v>
      </c>
      <c r="H23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8" spans="1:8" x14ac:dyDescent="0.25">
      <c r="A2318">
        <v>18956</v>
      </c>
      <c r="B2318" t="s">
        <v>1766</v>
      </c>
      <c r="C2318">
        <v>7730</v>
      </c>
      <c r="D2318" t="s">
        <v>7510</v>
      </c>
      <c r="E2318" t="str">
        <f>TRIM(LEFT(Table1_2[[#This Row],[cleancommentsText]],24))</f>
        <v>2013 08 18T17:40:58+0000</v>
      </c>
      <c r="F2318" s="2">
        <f>IFERROR(DATE(LEFT(Table1_2[[#This Row],[Timestamp]],4),MID(Table1_2[[#This Row],[Timestamp]],6,2),MID(Table1_2[[#This Row],[Timestamp]],9,2)), "")</f>
        <v>41504</v>
      </c>
      <c r="G2318" s="2">
        <f>DATE(YEAR(Table1_2[[#This Row],[Date]]),MONTH(Table1_2[[#This Row],[Date]]),1)</f>
        <v>41487</v>
      </c>
      <c r="H23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19" spans="1:8" x14ac:dyDescent="0.25">
      <c r="A2319">
        <v>18957</v>
      </c>
      <c r="B2319" t="s">
        <v>1767</v>
      </c>
      <c r="C2319">
        <v>7730</v>
      </c>
      <c r="D2319" t="s">
        <v>7511</v>
      </c>
      <c r="E2319" t="str">
        <f>TRIM(LEFT(Table1_2[[#This Row],[cleancommentsText]],24))</f>
        <v>2013 08 19T09:52:34+0000</v>
      </c>
      <c r="F2319" s="2">
        <f>IFERROR(DATE(LEFT(Table1_2[[#This Row],[Timestamp]],4),MID(Table1_2[[#This Row],[Timestamp]],6,2),MID(Table1_2[[#This Row],[Timestamp]],9,2)), "")</f>
        <v>41505</v>
      </c>
      <c r="G2319" s="2">
        <f>DATE(YEAR(Table1_2[[#This Row],[Date]]),MONTH(Table1_2[[#This Row],[Date]]),1)</f>
        <v>41487</v>
      </c>
      <c r="H23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0" spans="1:8" x14ac:dyDescent="0.25">
      <c r="A2320">
        <v>18959</v>
      </c>
      <c r="B2320" t="s">
        <v>1768</v>
      </c>
      <c r="C2320">
        <v>7731</v>
      </c>
      <c r="D2320" t="s">
        <v>7512</v>
      </c>
      <c r="E2320" t="str">
        <f>TRIM(LEFT(Table1_2[[#This Row],[cleancommentsText]],24))</f>
        <v>https://www facebook com</v>
      </c>
      <c r="F2320" s="2">
        <v>41274</v>
      </c>
      <c r="G2320" s="2">
        <f>DATE(YEAR(Table1_2[[#This Row],[Date]]),MONTH(Table1_2[[#This Row],[Date]]),1)</f>
        <v>41244</v>
      </c>
      <c r="H23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1" spans="1:8" x14ac:dyDescent="0.25">
      <c r="A2321">
        <v>18961</v>
      </c>
      <c r="B2321" t="s">
        <v>1769</v>
      </c>
      <c r="C2321">
        <v>7731</v>
      </c>
      <c r="D2321" t="s">
        <v>7513</v>
      </c>
      <c r="E2321" t="str">
        <f>TRIM(LEFT(Table1_2[[#This Row],[cleancommentsText]],24))</f>
        <v>2013 08 17T04:42:06+0000</v>
      </c>
      <c r="F2321" s="2">
        <f>IFERROR(DATE(LEFT(Table1_2[[#This Row],[Timestamp]],4),MID(Table1_2[[#This Row],[Timestamp]],6,2),MID(Table1_2[[#This Row],[Timestamp]],9,2)), "")</f>
        <v>41503</v>
      </c>
      <c r="G2321" s="2">
        <f>DATE(YEAR(Table1_2[[#This Row],[Date]]),MONTH(Table1_2[[#This Row],[Date]]),1)</f>
        <v>41487</v>
      </c>
      <c r="H23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2" spans="1:8" x14ac:dyDescent="0.25">
      <c r="A2322">
        <v>18962</v>
      </c>
      <c r="B2322" t="s">
        <v>1770</v>
      </c>
      <c r="C2322">
        <v>7731</v>
      </c>
      <c r="D2322" t="s">
        <v>7514</v>
      </c>
      <c r="E2322" t="str">
        <f>TRIM(LEFT(Table1_2[[#This Row],[cleancommentsText]],24))</f>
        <v>2013 08 17T11:52:02+0000</v>
      </c>
      <c r="F2322" s="2">
        <f>IFERROR(DATE(LEFT(Table1_2[[#This Row],[Timestamp]],4),MID(Table1_2[[#This Row],[Timestamp]],6,2),MID(Table1_2[[#This Row],[Timestamp]],9,2)), "")</f>
        <v>41503</v>
      </c>
      <c r="G2322" s="2">
        <f>DATE(YEAR(Table1_2[[#This Row],[Date]]),MONTH(Table1_2[[#This Row],[Date]]),1)</f>
        <v>41487</v>
      </c>
      <c r="H23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3" spans="1:8" x14ac:dyDescent="0.25">
      <c r="A2323">
        <v>18965</v>
      </c>
      <c r="B2323" t="s">
        <v>1771</v>
      </c>
      <c r="C2323">
        <v>7731</v>
      </c>
      <c r="D2323" t="s">
        <v>7515</v>
      </c>
      <c r="E2323" t="str">
        <f>TRIM(LEFT(Table1_2[[#This Row],[cleancommentsText]],24))</f>
        <v>2013 08 18T07:52:10+0000</v>
      </c>
      <c r="F2323" s="2">
        <f>IFERROR(DATE(LEFT(Table1_2[[#This Row],[Timestamp]],4),MID(Table1_2[[#This Row],[Timestamp]],6,2),MID(Table1_2[[#This Row],[Timestamp]],9,2)), "")</f>
        <v>41504</v>
      </c>
      <c r="G2323" s="2">
        <f>DATE(YEAR(Table1_2[[#This Row],[Date]]),MONTH(Table1_2[[#This Row],[Date]]),1)</f>
        <v>41487</v>
      </c>
      <c r="H23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4" spans="1:8" x14ac:dyDescent="0.25">
      <c r="A2324">
        <v>18966</v>
      </c>
      <c r="B2324" t="s">
        <v>1772</v>
      </c>
      <c r="C2324">
        <v>7732</v>
      </c>
      <c r="D2324" t="s">
        <v>7516</v>
      </c>
      <c r="E2324" t="str">
        <f>TRIM(LEFT(Table1_2[[#This Row],[cleancommentsText]],24))</f>
        <v>Revital jiyo jii bhar ke</v>
      </c>
      <c r="F2324" s="2">
        <v>41274</v>
      </c>
      <c r="G2324" s="2">
        <f>DATE(YEAR(Table1_2[[#This Row],[Date]]),MONTH(Table1_2[[#This Row],[Date]]),1)</f>
        <v>41244</v>
      </c>
      <c r="H23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5" spans="1:8" x14ac:dyDescent="0.25">
      <c r="A2325">
        <v>18969</v>
      </c>
      <c r="B2325" t="s">
        <v>1773</v>
      </c>
      <c r="C2325">
        <v>7732</v>
      </c>
      <c r="D2325" t="s">
        <v>7517</v>
      </c>
      <c r="E2325" t="str">
        <f>TRIM(LEFT(Table1_2[[#This Row],[cleancommentsText]],24))</f>
        <v>2013 08 16T18:29:01+0000</v>
      </c>
      <c r="F2325" s="2">
        <f>IFERROR(DATE(LEFT(Table1_2[[#This Row],[Timestamp]],4),MID(Table1_2[[#This Row],[Timestamp]],6,2),MID(Table1_2[[#This Row],[Timestamp]],9,2)), "")</f>
        <v>41502</v>
      </c>
      <c r="G2325" s="2">
        <f>DATE(YEAR(Table1_2[[#This Row],[Date]]),MONTH(Table1_2[[#This Row],[Date]]),1)</f>
        <v>41487</v>
      </c>
      <c r="H23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6" spans="1:8" x14ac:dyDescent="0.25">
      <c r="A2326">
        <v>18970</v>
      </c>
      <c r="B2326" t="s">
        <v>5315</v>
      </c>
      <c r="C2326">
        <v>7732</v>
      </c>
      <c r="D2326" t="s">
        <v>7518</v>
      </c>
      <c r="E2326" t="str">
        <f>TRIM(LEFT(Table1_2[[#This Row],[cleancommentsText]],24))</f>
        <v>2013 08 16T18:33:07+0000</v>
      </c>
      <c r="F2326" s="2">
        <f>IFERROR(DATE(LEFT(Table1_2[[#This Row],[Timestamp]],4),MID(Table1_2[[#This Row],[Timestamp]],6,2),MID(Table1_2[[#This Row],[Timestamp]],9,2)), "")</f>
        <v>41502</v>
      </c>
      <c r="G2326" s="2">
        <f>DATE(YEAR(Table1_2[[#This Row],[Date]]),MONTH(Table1_2[[#This Row],[Date]]),1)</f>
        <v>41487</v>
      </c>
      <c r="H23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7" spans="1:8" x14ac:dyDescent="0.25">
      <c r="A2327">
        <v>18974</v>
      </c>
      <c r="B2327" t="s">
        <v>1774</v>
      </c>
      <c r="C2327">
        <v>7732</v>
      </c>
      <c r="D2327" t="s">
        <v>7519</v>
      </c>
      <c r="E2327" t="str">
        <f>TRIM(LEFT(Table1_2[[#This Row],[cleancommentsText]],24))</f>
        <v>2013 08 16T18:39:29+0000</v>
      </c>
      <c r="F2327" s="2">
        <f>IFERROR(DATE(LEFT(Table1_2[[#This Row],[Timestamp]],4),MID(Table1_2[[#This Row],[Timestamp]],6,2),MID(Table1_2[[#This Row],[Timestamp]],9,2)), "")</f>
        <v>41502</v>
      </c>
      <c r="G2327" s="2">
        <f>DATE(YEAR(Table1_2[[#This Row],[Date]]),MONTH(Table1_2[[#This Row],[Date]]),1)</f>
        <v>41487</v>
      </c>
      <c r="H23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8" spans="1:8" x14ac:dyDescent="0.25">
      <c r="A2328">
        <v>18976</v>
      </c>
      <c r="B2328" t="s">
        <v>1775</v>
      </c>
      <c r="C2328">
        <v>7732</v>
      </c>
      <c r="D2328" t="s">
        <v>7520</v>
      </c>
      <c r="E2328" t="str">
        <f>TRIM(LEFT(Table1_2[[#This Row],[cleancommentsText]],24))</f>
        <v>2013 08 16T18:40:45+0000</v>
      </c>
      <c r="F2328" s="2">
        <f>IFERROR(DATE(LEFT(Table1_2[[#This Row],[Timestamp]],4),MID(Table1_2[[#This Row],[Timestamp]],6,2),MID(Table1_2[[#This Row],[Timestamp]],9,2)), "")</f>
        <v>41502</v>
      </c>
      <c r="G2328" s="2">
        <f>DATE(YEAR(Table1_2[[#This Row],[Date]]),MONTH(Table1_2[[#This Row],[Date]]),1)</f>
        <v>41487</v>
      </c>
      <c r="H23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29" spans="1:8" x14ac:dyDescent="0.25">
      <c r="A2329">
        <v>18977</v>
      </c>
      <c r="B2329" t="s">
        <v>1776</v>
      </c>
      <c r="C2329">
        <v>7732</v>
      </c>
      <c r="D2329" t="s">
        <v>7521</v>
      </c>
      <c r="E2329" t="str">
        <f>TRIM(LEFT(Table1_2[[#This Row],[cleancommentsText]],24))</f>
        <v>2013 08 16T19:16:56+0000</v>
      </c>
      <c r="F2329" s="2">
        <f>IFERROR(DATE(LEFT(Table1_2[[#This Row],[Timestamp]],4),MID(Table1_2[[#This Row],[Timestamp]],6,2),MID(Table1_2[[#This Row],[Timestamp]],9,2)), "")</f>
        <v>41502</v>
      </c>
      <c r="G2329" s="2">
        <f>DATE(YEAR(Table1_2[[#This Row],[Date]]),MONTH(Table1_2[[#This Row],[Date]]),1)</f>
        <v>41487</v>
      </c>
      <c r="H23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0" spans="1:8" x14ac:dyDescent="0.25">
      <c r="A2330">
        <v>18979</v>
      </c>
      <c r="B2330" t="s">
        <v>1777</v>
      </c>
      <c r="C2330">
        <v>7732</v>
      </c>
      <c r="D2330" t="s">
        <v>7522</v>
      </c>
      <c r="E2330" t="str">
        <f>TRIM(LEFT(Table1_2[[#This Row],[cleancommentsText]],24))</f>
        <v>2013 08 17T04:42:17+0000</v>
      </c>
      <c r="F2330" s="2">
        <f>IFERROR(DATE(LEFT(Table1_2[[#This Row],[Timestamp]],4),MID(Table1_2[[#This Row],[Timestamp]],6,2),MID(Table1_2[[#This Row],[Timestamp]],9,2)), "")</f>
        <v>41503</v>
      </c>
      <c r="G2330" s="2">
        <f>DATE(YEAR(Table1_2[[#This Row],[Date]]),MONTH(Table1_2[[#This Row],[Date]]),1)</f>
        <v>41487</v>
      </c>
      <c r="H23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1" spans="1:8" x14ac:dyDescent="0.25">
      <c r="A2331">
        <v>18982</v>
      </c>
      <c r="B2331" t="s">
        <v>1778</v>
      </c>
      <c r="C2331">
        <v>7732</v>
      </c>
      <c r="D2331" t="s">
        <v>7523</v>
      </c>
      <c r="E2331" t="str">
        <f>TRIM(LEFT(Table1_2[[#This Row],[cleancommentsText]],24))</f>
        <v>2013 08 17T12:58:08+0000</v>
      </c>
      <c r="F2331" s="2">
        <f>IFERROR(DATE(LEFT(Table1_2[[#This Row],[Timestamp]],4),MID(Table1_2[[#This Row],[Timestamp]],6,2),MID(Table1_2[[#This Row],[Timestamp]],9,2)), "")</f>
        <v>41503</v>
      </c>
      <c r="G2331" s="2">
        <f>DATE(YEAR(Table1_2[[#This Row],[Date]]),MONTH(Table1_2[[#This Row],[Date]]),1)</f>
        <v>41487</v>
      </c>
      <c r="H23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2" spans="1:8" x14ac:dyDescent="0.25">
      <c r="A2332">
        <v>18983</v>
      </c>
      <c r="B2332" t="s">
        <v>1779</v>
      </c>
      <c r="C2332">
        <v>7732</v>
      </c>
      <c r="D2332" t="s">
        <v>7524</v>
      </c>
      <c r="E2332" t="str">
        <f>TRIM(LEFT(Table1_2[[#This Row],[cleancommentsText]],24))</f>
        <v>2013 08 17T13:27:17+0000</v>
      </c>
      <c r="F2332" s="2">
        <f>IFERROR(DATE(LEFT(Table1_2[[#This Row],[Timestamp]],4),MID(Table1_2[[#This Row],[Timestamp]],6,2),MID(Table1_2[[#This Row],[Timestamp]],9,2)), "")</f>
        <v>41503</v>
      </c>
      <c r="G2332" s="2">
        <f>DATE(YEAR(Table1_2[[#This Row],[Date]]),MONTH(Table1_2[[#This Row],[Date]]),1)</f>
        <v>41487</v>
      </c>
      <c r="H23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3" spans="1:8" x14ac:dyDescent="0.25">
      <c r="A2333">
        <v>18985</v>
      </c>
      <c r="B2333" t="s">
        <v>1780</v>
      </c>
      <c r="C2333">
        <v>7733</v>
      </c>
      <c r="D2333" t="s">
        <v>7525</v>
      </c>
      <c r="E2333" t="str">
        <f>TRIM(LEFT(Table1_2[[#This Row],[cleancommentsText]],24))</f>
        <v>https://www facebook com</v>
      </c>
      <c r="F2333" s="2">
        <v>41274</v>
      </c>
      <c r="G2333" s="2">
        <f>DATE(YEAR(Table1_2[[#This Row],[Date]]),MONTH(Table1_2[[#This Row],[Date]]),1)</f>
        <v>41244</v>
      </c>
      <c r="H23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4" spans="1:8" x14ac:dyDescent="0.25">
      <c r="A2334">
        <v>18986</v>
      </c>
      <c r="B2334" t="s">
        <v>1781</v>
      </c>
      <c r="C2334">
        <v>7733</v>
      </c>
      <c r="D2334" t="s">
        <v>7526</v>
      </c>
      <c r="E2334" t="str">
        <f>TRIM(LEFT(Table1_2[[#This Row],[cleancommentsText]],24))</f>
        <v>2013 08 16T12:44:58+0000</v>
      </c>
      <c r="F2334" s="2">
        <f>IFERROR(DATE(LEFT(Table1_2[[#This Row],[Timestamp]],4),MID(Table1_2[[#This Row],[Timestamp]],6,2),MID(Table1_2[[#This Row],[Timestamp]],9,2)), "")</f>
        <v>41502</v>
      </c>
      <c r="G2334" s="2">
        <f>DATE(YEAR(Table1_2[[#This Row],[Date]]),MONTH(Table1_2[[#This Row],[Date]]),1)</f>
        <v>41487</v>
      </c>
      <c r="H23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5" spans="1:8" x14ac:dyDescent="0.25">
      <c r="A2335">
        <v>18987</v>
      </c>
      <c r="B2335" t="s">
        <v>5315</v>
      </c>
      <c r="C2335">
        <v>7733</v>
      </c>
      <c r="D2335" t="s">
        <v>7527</v>
      </c>
      <c r="E2335" t="str">
        <f>TRIM(LEFT(Table1_2[[#This Row],[cleancommentsText]],24))</f>
        <v>2013 08 16T12:45:28+0000</v>
      </c>
      <c r="F2335" s="2">
        <f>IFERROR(DATE(LEFT(Table1_2[[#This Row],[Timestamp]],4),MID(Table1_2[[#This Row],[Timestamp]],6,2),MID(Table1_2[[#This Row],[Timestamp]],9,2)), "")</f>
        <v>41502</v>
      </c>
      <c r="G2335" s="2">
        <f>DATE(YEAR(Table1_2[[#This Row],[Date]]),MONTH(Table1_2[[#This Row],[Date]]),1)</f>
        <v>41487</v>
      </c>
      <c r="H23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6" spans="1:8" x14ac:dyDescent="0.25">
      <c r="A2336">
        <v>18991</v>
      </c>
      <c r="B2336" t="s">
        <v>1782</v>
      </c>
      <c r="C2336">
        <v>7733</v>
      </c>
      <c r="D2336" t="s">
        <v>7528</v>
      </c>
      <c r="E2336" t="str">
        <f>TRIM(LEFT(Table1_2[[#This Row],[cleancommentsText]],24))</f>
        <v>2013 08 16T12:45:39+0000</v>
      </c>
      <c r="F2336" s="2">
        <f>IFERROR(DATE(LEFT(Table1_2[[#This Row],[Timestamp]],4),MID(Table1_2[[#This Row],[Timestamp]],6,2),MID(Table1_2[[#This Row],[Timestamp]],9,2)), "")</f>
        <v>41502</v>
      </c>
      <c r="G2336" s="2">
        <f>DATE(YEAR(Table1_2[[#This Row],[Date]]),MONTH(Table1_2[[#This Row],[Date]]),1)</f>
        <v>41487</v>
      </c>
      <c r="H23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7" spans="1:8" x14ac:dyDescent="0.25">
      <c r="A2337">
        <v>18993</v>
      </c>
      <c r="B2337" t="s">
        <v>5315</v>
      </c>
      <c r="C2337">
        <v>7733</v>
      </c>
      <c r="D2337" t="s">
        <v>7529</v>
      </c>
      <c r="E2337" t="str">
        <f>TRIM(LEFT(Table1_2[[#This Row],[cleancommentsText]],24))</f>
        <v>2013 08 16T12:45:42+0000</v>
      </c>
      <c r="F2337" s="2">
        <f>IFERROR(DATE(LEFT(Table1_2[[#This Row],[Timestamp]],4),MID(Table1_2[[#This Row],[Timestamp]],6,2),MID(Table1_2[[#This Row],[Timestamp]],9,2)), "")</f>
        <v>41502</v>
      </c>
      <c r="G2337" s="2">
        <f>DATE(YEAR(Table1_2[[#This Row],[Date]]),MONTH(Table1_2[[#This Row],[Date]]),1)</f>
        <v>41487</v>
      </c>
      <c r="H23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8" spans="1:8" x14ac:dyDescent="0.25">
      <c r="A2338">
        <v>18994</v>
      </c>
      <c r="B2338" t="s">
        <v>5315</v>
      </c>
      <c r="C2338">
        <v>7733</v>
      </c>
      <c r="D2338" t="s">
        <v>7530</v>
      </c>
      <c r="E2338" t="str">
        <f>TRIM(LEFT(Table1_2[[#This Row],[cleancommentsText]],24))</f>
        <v>2013 08 16T17:40:15+0000</v>
      </c>
      <c r="F2338" s="2">
        <f>IFERROR(DATE(LEFT(Table1_2[[#This Row],[Timestamp]],4),MID(Table1_2[[#This Row],[Timestamp]],6,2),MID(Table1_2[[#This Row],[Timestamp]],9,2)), "")</f>
        <v>41502</v>
      </c>
      <c r="G2338" s="2">
        <f>DATE(YEAR(Table1_2[[#This Row],[Date]]),MONTH(Table1_2[[#This Row],[Date]]),1)</f>
        <v>41487</v>
      </c>
      <c r="H23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39" spans="1:8" x14ac:dyDescent="0.25">
      <c r="A2339">
        <v>18995</v>
      </c>
      <c r="B2339" t="s">
        <v>1783</v>
      </c>
      <c r="C2339">
        <v>7733</v>
      </c>
      <c r="D2339" t="s">
        <v>7531</v>
      </c>
      <c r="E2339" t="str">
        <f>TRIM(LEFT(Table1_2[[#This Row],[cleancommentsText]],24))</f>
        <v>2013 08 16T18:17:37+0000</v>
      </c>
      <c r="F2339" s="2">
        <f>IFERROR(DATE(LEFT(Table1_2[[#This Row],[Timestamp]],4),MID(Table1_2[[#This Row],[Timestamp]],6,2),MID(Table1_2[[#This Row],[Timestamp]],9,2)), "")</f>
        <v>41502</v>
      </c>
      <c r="G2339" s="2">
        <f>DATE(YEAR(Table1_2[[#This Row],[Date]]),MONTH(Table1_2[[#This Row],[Date]]),1)</f>
        <v>41487</v>
      </c>
      <c r="H23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0" spans="1:8" x14ac:dyDescent="0.25">
      <c r="A2340">
        <v>18998</v>
      </c>
      <c r="B2340" t="s">
        <v>1784</v>
      </c>
      <c r="C2340">
        <v>7735</v>
      </c>
      <c r="D2340" t="s">
        <v>7532</v>
      </c>
      <c r="E2340" t="str">
        <f>TRIM(LEFT(Table1_2[[#This Row],[cleancommentsText]],24))</f>
        <v>Hi Harry very sorry for</v>
      </c>
      <c r="F2340" s="2">
        <v>41274</v>
      </c>
      <c r="G2340" s="2">
        <f>DATE(YEAR(Table1_2[[#This Row],[Date]]),MONTH(Table1_2[[#This Row],[Date]]),1)</f>
        <v>41244</v>
      </c>
      <c r="H23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1" spans="1:8" x14ac:dyDescent="0.25">
      <c r="A2341">
        <v>19001</v>
      </c>
      <c r="B2341" t="s">
        <v>1785</v>
      </c>
      <c r="C2341">
        <v>7735</v>
      </c>
      <c r="D2341" t="s">
        <v>7533</v>
      </c>
      <c r="E2341" t="str">
        <f>TRIM(LEFT(Table1_2[[#This Row],[cleancommentsText]],24))</f>
        <v>2013 08 16T08:31:49+0000</v>
      </c>
      <c r="F2341" s="2">
        <f>IFERROR(DATE(LEFT(Table1_2[[#This Row],[Timestamp]],4),MID(Table1_2[[#This Row],[Timestamp]],6,2),MID(Table1_2[[#This Row],[Timestamp]],9,2)), "")</f>
        <v>41502</v>
      </c>
      <c r="G2341" s="2">
        <f>DATE(YEAR(Table1_2[[#This Row],[Date]]),MONTH(Table1_2[[#This Row],[Date]]),1)</f>
        <v>41487</v>
      </c>
      <c r="H23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2" spans="1:8" x14ac:dyDescent="0.25">
      <c r="A2342">
        <v>19002</v>
      </c>
      <c r="B2342" t="s">
        <v>5315</v>
      </c>
      <c r="C2342">
        <v>7736</v>
      </c>
      <c r="D2342" t="s">
        <v>7534</v>
      </c>
      <c r="E2342" t="str">
        <f>TRIM(LEFT(Table1_2[[#This Row],[cleancommentsText]],24))</f>
        <v>You are fake</v>
      </c>
      <c r="F2342" s="2">
        <v>41274</v>
      </c>
      <c r="G2342" s="2">
        <f>DATE(YEAR(Table1_2[[#This Row],[Date]]),MONTH(Table1_2[[#This Row],[Date]]),1)</f>
        <v>41244</v>
      </c>
      <c r="H23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3" spans="1:8" x14ac:dyDescent="0.25">
      <c r="A2343">
        <v>19003</v>
      </c>
      <c r="B2343" t="s">
        <v>1786</v>
      </c>
      <c r="C2343">
        <v>7736</v>
      </c>
      <c r="D2343" t="s">
        <v>7535</v>
      </c>
      <c r="E2343" t="str">
        <f>TRIM(LEFT(Table1_2[[#This Row],[cleancommentsText]],24))</f>
        <v>2013 08 15T17:35:34+0000</v>
      </c>
      <c r="F2343" s="2">
        <f>IFERROR(DATE(LEFT(Table1_2[[#This Row],[Timestamp]],4),MID(Table1_2[[#This Row],[Timestamp]],6,2),MID(Table1_2[[#This Row],[Timestamp]],9,2)), "")</f>
        <v>41501</v>
      </c>
      <c r="G2343" s="2">
        <f>DATE(YEAR(Table1_2[[#This Row],[Date]]),MONTH(Table1_2[[#This Row],[Date]]),1)</f>
        <v>41487</v>
      </c>
      <c r="H23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4" spans="1:8" x14ac:dyDescent="0.25">
      <c r="A2344">
        <v>19006</v>
      </c>
      <c r="B2344" t="s">
        <v>1787</v>
      </c>
      <c r="C2344">
        <v>7736</v>
      </c>
      <c r="D2344" t="s">
        <v>7536</v>
      </c>
      <c r="E2344" t="str">
        <f>TRIM(LEFT(Table1_2[[#This Row],[cleancommentsText]],24))</f>
        <v>2013 08 15T17:36:30+0000</v>
      </c>
      <c r="F2344" s="2">
        <f>IFERROR(DATE(LEFT(Table1_2[[#This Row],[Timestamp]],4),MID(Table1_2[[#This Row],[Timestamp]],6,2),MID(Table1_2[[#This Row],[Timestamp]],9,2)), "")</f>
        <v>41501</v>
      </c>
      <c r="G2344" s="2">
        <f>DATE(YEAR(Table1_2[[#This Row],[Date]]),MONTH(Table1_2[[#This Row],[Date]]),1)</f>
        <v>41487</v>
      </c>
      <c r="H23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5" spans="1:8" x14ac:dyDescent="0.25">
      <c r="A2345">
        <v>19007</v>
      </c>
      <c r="B2345" t="s">
        <v>1788</v>
      </c>
      <c r="C2345">
        <v>7736</v>
      </c>
      <c r="D2345" t="s">
        <v>7537</v>
      </c>
      <c r="E2345" t="str">
        <f>TRIM(LEFT(Table1_2[[#This Row],[cleancommentsText]],24))</f>
        <v>2013 08 15T18:48:49+0000</v>
      </c>
      <c r="F2345" s="2">
        <f>IFERROR(DATE(LEFT(Table1_2[[#This Row],[Timestamp]],4),MID(Table1_2[[#This Row],[Timestamp]],6,2),MID(Table1_2[[#This Row],[Timestamp]],9,2)), "")</f>
        <v>41501</v>
      </c>
      <c r="G2345" s="2">
        <f>DATE(YEAR(Table1_2[[#This Row],[Date]]),MONTH(Table1_2[[#This Row],[Date]]),1)</f>
        <v>41487</v>
      </c>
      <c r="H23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6" spans="1:8" x14ac:dyDescent="0.25">
      <c r="A2346">
        <v>19009</v>
      </c>
      <c r="B2346" t="s">
        <v>1789</v>
      </c>
      <c r="C2346">
        <v>7736</v>
      </c>
      <c r="D2346" t="s">
        <v>7538</v>
      </c>
      <c r="E2346" t="str">
        <f>TRIM(LEFT(Table1_2[[#This Row],[cleancommentsText]],24))</f>
        <v>2013 08 16T06:44:42+0000</v>
      </c>
      <c r="F2346" s="2">
        <f>IFERROR(DATE(LEFT(Table1_2[[#This Row],[Timestamp]],4),MID(Table1_2[[#This Row],[Timestamp]],6,2),MID(Table1_2[[#This Row],[Timestamp]],9,2)), "")</f>
        <v>41502</v>
      </c>
      <c r="G2346" s="2">
        <f>DATE(YEAR(Table1_2[[#This Row],[Date]]),MONTH(Table1_2[[#This Row],[Date]]),1)</f>
        <v>41487</v>
      </c>
      <c r="H23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7" spans="1:8" x14ac:dyDescent="0.25">
      <c r="A2347">
        <v>19010</v>
      </c>
      <c r="B2347" t="s">
        <v>1790</v>
      </c>
      <c r="C2347">
        <v>7737</v>
      </c>
      <c r="D2347" t="s">
        <v>7539</v>
      </c>
      <c r="E2347" t="str">
        <f>TRIM(LEFT(Table1_2[[#This Row],[cleancommentsText]],24))</f>
        <v>jai hind</v>
      </c>
      <c r="F2347" s="2">
        <v>41274</v>
      </c>
      <c r="G2347" s="2">
        <f>DATE(YEAR(Table1_2[[#This Row],[Date]]),MONTH(Table1_2[[#This Row],[Date]]),1)</f>
        <v>41244</v>
      </c>
      <c r="H23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8" spans="1:8" x14ac:dyDescent="0.25">
      <c r="A2348">
        <v>19011</v>
      </c>
      <c r="B2348" t="s">
        <v>1791</v>
      </c>
      <c r="C2348">
        <v>7737</v>
      </c>
      <c r="D2348" t="s">
        <v>7540</v>
      </c>
      <c r="E2348" t="str">
        <f>TRIM(LEFT(Table1_2[[#This Row],[cleancommentsText]],24))</f>
        <v>2013 08 15T13:38:46+0000</v>
      </c>
      <c r="F2348" s="2">
        <f>IFERROR(DATE(LEFT(Table1_2[[#This Row],[Timestamp]],4),MID(Table1_2[[#This Row],[Timestamp]],6,2),MID(Table1_2[[#This Row],[Timestamp]],9,2)), "")</f>
        <v>41501</v>
      </c>
      <c r="G2348" s="2">
        <f>DATE(YEAR(Table1_2[[#This Row],[Date]]),MONTH(Table1_2[[#This Row],[Date]]),1)</f>
        <v>41487</v>
      </c>
      <c r="H23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49" spans="1:8" x14ac:dyDescent="0.25">
      <c r="A2349">
        <v>19013</v>
      </c>
      <c r="B2349" t="s">
        <v>1792</v>
      </c>
      <c r="C2349">
        <v>7737</v>
      </c>
      <c r="D2349" t="s">
        <v>7541</v>
      </c>
      <c r="E2349" t="str">
        <f>TRIM(LEFT(Table1_2[[#This Row],[cleancommentsText]],24))</f>
        <v>2013 08 15T14:32:54+0000</v>
      </c>
      <c r="F2349" s="2">
        <f>IFERROR(DATE(LEFT(Table1_2[[#This Row],[Timestamp]],4),MID(Table1_2[[#This Row],[Timestamp]],6,2),MID(Table1_2[[#This Row],[Timestamp]],9,2)), "")</f>
        <v>41501</v>
      </c>
      <c r="G2349" s="2">
        <f>DATE(YEAR(Table1_2[[#This Row],[Date]]),MONTH(Table1_2[[#This Row],[Date]]),1)</f>
        <v>41487</v>
      </c>
      <c r="H23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0" spans="1:8" x14ac:dyDescent="0.25">
      <c r="A2350">
        <v>19015</v>
      </c>
      <c r="B2350" t="s">
        <v>1793</v>
      </c>
      <c r="C2350">
        <v>7737</v>
      </c>
      <c r="D2350" t="s">
        <v>7542</v>
      </c>
      <c r="E2350" t="str">
        <f>TRIM(LEFT(Table1_2[[#This Row],[cleancommentsText]],24))</f>
        <v>2013 08 15T16:38:30+0000</v>
      </c>
      <c r="F2350" s="2">
        <f>IFERROR(DATE(LEFT(Table1_2[[#This Row],[Timestamp]],4),MID(Table1_2[[#This Row],[Timestamp]],6,2),MID(Table1_2[[#This Row],[Timestamp]],9,2)), "")</f>
        <v>41501</v>
      </c>
      <c r="G2350" s="2">
        <f>DATE(YEAR(Table1_2[[#This Row],[Date]]),MONTH(Table1_2[[#This Row],[Date]]),1)</f>
        <v>41487</v>
      </c>
      <c r="H23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1" spans="1:8" x14ac:dyDescent="0.25">
      <c r="A2351">
        <v>19018</v>
      </c>
      <c r="B2351" t="s">
        <v>1794</v>
      </c>
      <c r="C2351">
        <v>7738</v>
      </c>
      <c r="D2351" t="s">
        <v>7543</v>
      </c>
      <c r="E2351" t="str">
        <f>TRIM(LEFT(Table1_2[[#This Row],[cleancommentsText]],24))</f>
        <v>AT THE STROKE OF MIDNIGH</v>
      </c>
      <c r="F2351" s="2">
        <v>41274</v>
      </c>
      <c r="G2351" s="2">
        <f>DATE(YEAR(Table1_2[[#This Row],[Date]]),MONTH(Table1_2[[#This Row],[Date]]),1)</f>
        <v>41244</v>
      </c>
      <c r="H23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2" spans="1:8" x14ac:dyDescent="0.25">
      <c r="A2352">
        <v>19020</v>
      </c>
      <c r="B2352" t="s">
        <v>1795</v>
      </c>
      <c r="C2352">
        <v>7738</v>
      </c>
      <c r="D2352" t="s">
        <v>7544</v>
      </c>
      <c r="E2352" t="str">
        <f>TRIM(LEFT(Table1_2[[#This Row],[cleancommentsText]],24))</f>
        <v>2013 08 15T08:31:39+0000</v>
      </c>
      <c r="F2352" s="2">
        <f>IFERROR(DATE(LEFT(Table1_2[[#This Row],[Timestamp]],4),MID(Table1_2[[#This Row],[Timestamp]],6,2),MID(Table1_2[[#This Row],[Timestamp]],9,2)), "")</f>
        <v>41501</v>
      </c>
      <c r="G2352" s="2">
        <f>DATE(YEAR(Table1_2[[#This Row],[Date]]),MONTH(Table1_2[[#This Row],[Date]]),1)</f>
        <v>41487</v>
      </c>
      <c r="H23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3" spans="1:8" x14ac:dyDescent="0.25">
      <c r="A2353">
        <v>19024</v>
      </c>
      <c r="B2353" t="s">
        <v>5315</v>
      </c>
      <c r="C2353">
        <v>7739</v>
      </c>
      <c r="D2353" t="s">
        <v>7545</v>
      </c>
      <c r="E2353" t="str">
        <f>TRIM(LEFT(Table1_2[[#This Row],[cleancommentsText]],24))</f>
        <v>sahi hai</v>
      </c>
      <c r="F2353" s="2">
        <v>41274</v>
      </c>
      <c r="G2353" s="2">
        <f>DATE(YEAR(Table1_2[[#This Row],[Date]]),MONTH(Table1_2[[#This Row],[Date]]),1)</f>
        <v>41244</v>
      </c>
      <c r="H23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4" spans="1:8" x14ac:dyDescent="0.25">
      <c r="A2354">
        <v>19025</v>
      </c>
      <c r="B2354" t="s">
        <v>1796</v>
      </c>
      <c r="C2354">
        <v>7739</v>
      </c>
      <c r="D2354" t="s">
        <v>7546</v>
      </c>
      <c r="E2354" t="str">
        <f>TRIM(LEFT(Table1_2[[#This Row],[cleancommentsText]],24))</f>
        <v>2013 08 15T04:03:38+0000</v>
      </c>
      <c r="F2354" s="2">
        <f>IFERROR(DATE(LEFT(Table1_2[[#This Row],[Timestamp]],4),MID(Table1_2[[#This Row],[Timestamp]],6,2),MID(Table1_2[[#This Row],[Timestamp]],9,2)), "")</f>
        <v>41501</v>
      </c>
      <c r="G2354" s="2">
        <f>DATE(YEAR(Table1_2[[#This Row],[Date]]),MONTH(Table1_2[[#This Row],[Date]]),1)</f>
        <v>41487</v>
      </c>
      <c r="H23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5" spans="1:8" x14ac:dyDescent="0.25">
      <c r="A2355">
        <v>19026</v>
      </c>
      <c r="B2355" t="s">
        <v>1797</v>
      </c>
      <c r="C2355">
        <v>7739</v>
      </c>
      <c r="D2355" t="s">
        <v>7547</v>
      </c>
      <c r="E2355" t="str">
        <f>TRIM(LEFT(Table1_2[[#This Row],[cleancommentsText]],24))</f>
        <v>2013 08 15T04:11:37+0000</v>
      </c>
      <c r="F2355" s="2">
        <f>IFERROR(DATE(LEFT(Table1_2[[#This Row],[Timestamp]],4),MID(Table1_2[[#This Row],[Timestamp]],6,2),MID(Table1_2[[#This Row],[Timestamp]],9,2)), "")</f>
        <v>41501</v>
      </c>
      <c r="G2355" s="2">
        <f>DATE(YEAR(Table1_2[[#This Row],[Date]]),MONTH(Table1_2[[#This Row],[Date]]),1)</f>
        <v>41487</v>
      </c>
      <c r="H23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6" spans="1:8" x14ac:dyDescent="0.25">
      <c r="A2356">
        <v>19027</v>
      </c>
      <c r="B2356" t="s">
        <v>1798</v>
      </c>
      <c r="C2356">
        <v>7739</v>
      </c>
      <c r="D2356" t="s">
        <v>7548</v>
      </c>
      <c r="E2356" t="str">
        <f>TRIM(LEFT(Table1_2[[#This Row],[cleancommentsText]],24))</f>
        <v>2013 08 15T04:19:31+0000</v>
      </c>
      <c r="F2356" s="2">
        <f>IFERROR(DATE(LEFT(Table1_2[[#This Row],[Timestamp]],4),MID(Table1_2[[#This Row],[Timestamp]],6,2),MID(Table1_2[[#This Row],[Timestamp]],9,2)), "")</f>
        <v>41501</v>
      </c>
      <c r="G2356" s="2">
        <f>DATE(YEAR(Table1_2[[#This Row],[Date]]),MONTH(Table1_2[[#This Row],[Date]]),1)</f>
        <v>41487</v>
      </c>
      <c r="H23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7" spans="1:8" x14ac:dyDescent="0.25">
      <c r="A2357">
        <v>19031</v>
      </c>
      <c r="B2357" t="s">
        <v>1799</v>
      </c>
      <c r="C2357">
        <v>7739</v>
      </c>
      <c r="D2357" t="s">
        <v>7549</v>
      </c>
      <c r="E2357" t="str">
        <f>TRIM(LEFT(Table1_2[[#This Row],[cleancommentsText]],24))</f>
        <v>2013 08 15T08:47:54+0000</v>
      </c>
      <c r="F2357" s="2">
        <f>IFERROR(DATE(LEFT(Table1_2[[#This Row],[Timestamp]],4),MID(Table1_2[[#This Row],[Timestamp]],6,2),MID(Table1_2[[#This Row],[Timestamp]],9,2)), "")</f>
        <v>41501</v>
      </c>
      <c r="G2357" s="2">
        <f>DATE(YEAR(Table1_2[[#This Row],[Date]]),MONTH(Table1_2[[#This Row],[Date]]),1)</f>
        <v>41487</v>
      </c>
      <c r="H23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8" spans="1:8" x14ac:dyDescent="0.25">
      <c r="A2358">
        <v>19032</v>
      </c>
      <c r="B2358" t="s">
        <v>5315</v>
      </c>
      <c r="C2358">
        <v>7739</v>
      </c>
      <c r="D2358" t="s">
        <v>7550</v>
      </c>
      <c r="E2358" t="str">
        <f>TRIM(LEFT(Table1_2[[#This Row],[cleancommentsText]],24))</f>
        <v>2013 08 15T09:12:28+0000</v>
      </c>
      <c r="F2358" s="2">
        <f>IFERROR(DATE(LEFT(Table1_2[[#This Row],[Timestamp]],4),MID(Table1_2[[#This Row],[Timestamp]],6,2),MID(Table1_2[[#This Row],[Timestamp]],9,2)), "")</f>
        <v>41501</v>
      </c>
      <c r="G2358" s="2">
        <f>DATE(YEAR(Table1_2[[#This Row],[Date]]),MONTH(Table1_2[[#This Row],[Date]]),1)</f>
        <v>41487</v>
      </c>
      <c r="H23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59" spans="1:8" x14ac:dyDescent="0.25">
      <c r="A2359">
        <v>19035</v>
      </c>
      <c r="B2359" t="s">
        <v>1800</v>
      </c>
      <c r="C2359">
        <v>7739</v>
      </c>
      <c r="D2359" t="s">
        <v>7551</v>
      </c>
      <c r="E2359" t="str">
        <f>TRIM(LEFT(Table1_2[[#This Row],[cleancommentsText]],24))</f>
        <v>2013 08 15T14:36:09+0000</v>
      </c>
      <c r="F2359" s="2">
        <f>IFERROR(DATE(LEFT(Table1_2[[#This Row],[Timestamp]],4),MID(Table1_2[[#This Row],[Timestamp]],6,2),MID(Table1_2[[#This Row],[Timestamp]],9,2)), "")</f>
        <v>41501</v>
      </c>
      <c r="G2359" s="2">
        <f>DATE(YEAR(Table1_2[[#This Row],[Date]]),MONTH(Table1_2[[#This Row],[Date]]),1)</f>
        <v>41487</v>
      </c>
      <c r="H23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0" spans="1:8" x14ac:dyDescent="0.25">
      <c r="A2360">
        <v>19036</v>
      </c>
      <c r="B2360" t="s">
        <v>1801</v>
      </c>
      <c r="C2360">
        <v>7739</v>
      </c>
      <c r="D2360" t="s">
        <v>7552</v>
      </c>
      <c r="E2360" t="str">
        <f>TRIM(LEFT(Table1_2[[#This Row],[cleancommentsText]],24))</f>
        <v>2013 08 15T15:47:05+0000</v>
      </c>
      <c r="F2360" s="2">
        <f>IFERROR(DATE(LEFT(Table1_2[[#This Row],[Timestamp]],4),MID(Table1_2[[#This Row],[Timestamp]],6,2),MID(Table1_2[[#This Row],[Timestamp]],9,2)), "")</f>
        <v>41501</v>
      </c>
      <c r="G2360" s="2">
        <f>DATE(YEAR(Table1_2[[#This Row],[Date]]),MONTH(Table1_2[[#This Row],[Date]]),1)</f>
        <v>41487</v>
      </c>
      <c r="H23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1" spans="1:8" x14ac:dyDescent="0.25">
      <c r="A2361">
        <v>19037</v>
      </c>
      <c r="B2361" t="s">
        <v>1802</v>
      </c>
      <c r="C2361">
        <v>7739</v>
      </c>
      <c r="D2361" t="s">
        <v>7553</v>
      </c>
      <c r="E2361" t="str">
        <f>TRIM(LEFT(Table1_2[[#This Row],[cleancommentsText]],24))</f>
        <v>2013 08 17T12:58:30+0000</v>
      </c>
      <c r="F2361" s="2">
        <f>IFERROR(DATE(LEFT(Table1_2[[#This Row],[Timestamp]],4),MID(Table1_2[[#This Row],[Timestamp]],6,2),MID(Table1_2[[#This Row],[Timestamp]],9,2)), "")</f>
        <v>41503</v>
      </c>
      <c r="G2361" s="2">
        <f>DATE(YEAR(Table1_2[[#This Row],[Date]]),MONTH(Table1_2[[#This Row],[Date]]),1)</f>
        <v>41487</v>
      </c>
      <c r="H23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2" spans="1:8" x14ac:dyDescent="0.25">
      <c r="A2362">
        <v>19040</v>
      </c>
      <c r="B2362" t="s">
        <v>1803</v>
      </c>
      <c r="C2362">
        <v>7739</v>
      </c>
      <c r="D2362" t="s">
        <v>7554</v>
      </c>
      <c r="E2362" t="str">
        <f>TRIM(LEFT(Table1_2[[#This Row],[cleancommentsText]],24))</f>
        <v>2013 08 19T09:53:29+0000</v>
      </c>
      <c r="F2362" s="2">
        <f>IFERROR(DATE(LEFT(Table1_2[[#This Row],[Timestamp]],4),MID(Table1_2[[#This Row],[Timestamp]],6,2),MID(Table1_2[[#This Row],[Timestamp]],9,2)), "")</f>
        <v>41505</v>
      </c>
      <c r="G2362" s="2">
        <f>DATE(YEAR(Table1_2[[#This Row],[Date]]),MONTH(Table1_2[[#This Row],[Date]]),1)</f>
        <v>41487</v>
      </c>
      <c r="H23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3" spans="1:8" x14ac:dyDescent="0.25">
      <c r="A2363">
        <v>19042</v>
      </c>
      <c r="B2363" t="s">
        <v>1804</v>
      </c>
      <c r="C2363">
        <v>7740</v>
      </c>
      <c r="D2363" t="s">
        <v>7555</v>
      </c>
      <c r="E2363" t="str">
        <f>TRIM(LEFT(Table1_2[[#This Row],[cleancommentsText]],24))</f>
        <v>jai ho</v>
      </c>
      <c r="F2363" s="2">
        <v>41274</v>
      </c>
      <c r="G2363" s="2">
        <f>DATE(YEAR(Table1_2[[#This Row],[Date]]),MONTH(Table1_2[[#This Row],[Date]]),1)</f>
        <v>41244</v>
      </c>
      <c r="H23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4" spans="1:8" x14ac:dyDescent="0.25">
      <c r="A2364">
        <v>19043</v>
      </c>
      <c r="B2364" t="s">
        <v>5315</v>
      </c>
      <c r="C2364">
        <v>7740</v>
      </c>
      <c r="D2364" t="s">
        <v>7556</v>
      </c>
      <c r="E2364" t="str">
        <f>TRIM(LEFT(Table1_2[[#This Row],[cleancommentsText]],24))</f>
        <v>2013 08 14T19:34:28+0000</v>
      </c>
      <c r="F2364" s="2">
        <f>IFERROR(DATE(LEFT(Table1_2[[#This Row],[Timestamp]],4),MID(Table1_2[[#This Row],[Timestamp]],6,2),MID(Table1_2[[#This Row],[Timestamp]],9,2)), "")</f>
        <v>41500</v>
      </c>
      <c r="G2364" s="2">
        <f>DATE(YEAR(Table1_2[[#This Row],[Date]]),MONTH(Table1_2[[#This Row],[Date]]),1)</f>
        <v>41487</v>
      </c>
      <c r="H23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5" spans="1:8" x14ac:dyDescent="0.25">
      <c r="A2365">
        <v>19046</v>
      </c>
      <c r="B2365" t="s">
        <v>1805</v>
      </c>
      <c r="C2365">
        <v>7740</v>
      </c>
      <c r="D2365" t="s">
        <v>7557</v>
      </c>
      <c r="E2365" t="str">
        <f>TRIM(LEFT(Table1_2[[#This Row],[cleancommentsText]],24))</f>
        <v>2013 08 14T19:34:59+0000</v>
      </c>
      <c r="F2365" s="2">
        <f>IFERROR(DATE(LEFT(Table1_2[[#This Row],[Timestamp]],4),MID(Table1_2[[#This Row],[Timestamp]],6,2),MID(Table1_2[[#This Row],[Timestamp]],9,2)), "")</f>
        <v>41500</v>
      </c>
      <c r="G2365" s="2">
        <f>DATE(YEAR(Table1_2[[#This Row],[Date]]),MONTH(Table1_2[[#This Row],[Date]]),1)</f>
        <v>41487</v>
      </c>
      <c r="H23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6" spans="1:8" x14ac:dyDescent="0.25">
      <c r="A2366">
        <v>19047</v>
      </c>
      <c r="B2366" t="s">
        <v>5315</v>
      </c>
      <c r="C2366">
        <v>7740</v>
      </c>
      <c r="D2366" t="s">
        <v>7558</v>
      </c>
      <c r="E2366" t="str">
        <f>TRIM(LEFT(Table1_2[[#This Row],[cleancommentsText]],24))</f>
        <v>2013 08 14T19:36:35+0000</v>
      </c>
      <c r="F2366" s="2">
        <f>IFERROR(DATE(LEFT(Table1_2[[#This Row],[Timestamp]],4),MID(Table1_2[[#This Row],[Timestamp]],6,2),MID(Table1_2[[#This Row],[Timestamp]],9,2)), "")</f>
        <v>41500</v>
      </c>
      <c r="G2366" s="2">
        <f>DATE(YEAR(Table1_2[[#This Row],[Date]]),MONTH(Table1_2[[#This Row],[Date]]),1)</f>
        <v>41487</v>
      </c>
      <c r="H23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7" spans="1:8" x14ac:dyDescent="0.25">
      <c r="A2367">
        <v>19050</v>
      </c>
      <c r="B2367" t="s">
        <v>1806</v>
      </c>
      <c r="C2367">
        <v>7740</v>
      </c>
      <c r="D2367" t="s">
        <v>7559</v>
      </c>
      <c r="E2367" t="str">
        <f>TRIM(LEFT(Table1_2[[#This Row],[cleancommentsText]],24))</f>
        <v>2013 08 14T19:38:24+0000</v>
      </c>
      <c r="F2367" s="2">
        <f>IFERROR(DATE(LEFT(Table1_2[[#This Row],[Timestamp]],4),MID(Table1_2[[#This Row],[Timestamp]],6,2),MID(Table1_2[[#This Row],[Timestamp]],9,2)), "")</f>
        <v>41500</v>
      </c>
      <c r="G2367" s="2">
        <f>DATE(YEAR(Table1_2[[#This Row],[Date]]),MONTH(Table1_2[[#This Row],[Date]]),1)</f>
        <v>41487</v>
      </c>
      <c r="H23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8" spans="1:8" x14ac:dyDescent="0.25">
      <c r="A2368">
        <v>19051</v>
      </c>
      <c r="B2368" t="s">
        <v>5315</v>
      </c>
      <c r="C2368">
        <v>7740</v>
      </c>
      <c r="D2368" t="s">
        <v>7560</v>
      </c>
      <c r="E2368" t="str">
        <f>TRIM(LEFT(Table1_2[[#This Row],[cleancommentsText]],24))</f>
        <v>2013 08 14T19:41:24+0000</v>
      </c>
      <c r="F2368" s="2">
        <f>IFERROR(DATE(LEFT(Table1_2[[#This Row],[Timestamp]],4),MID(Table1_2[[#This Row],[Timestamp]],6,2),MID(Table1_2[[#This Row],[Timestamp]],9,2)), "")</f>
        <v>41500</v>
      </c>
      <c r="G2368" s="2">
        <f>DATE(YEAR(Table1_2[[#This Row],[Date]]),MONTH(Table1_2[[#This Row],[Date]]),1)</f>
        <v>41487</v>
      </c>
      <c r="H23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69" spans="1:8" x14ac:dyDescent="0.25">
      <c r="A2369">
        <v>19052</v>
      </c>
      <c r="B2369" t="s">
        <v>1807</v>
      </c>
      <c r="C2369">
        <v>7740</v>
      </c>
      <c r="D2369" t="s">
        <v>7561</v>
      </c>
      <c r="E2369" t="str">
        <f>TRIM(LEFT(Table1_2[[#This Row],[cleancommentsText]],24))</f>
        <v>2013 08 15T02:55:56+0000</v>
      </c>
      <c r="F2369" s="2">
        <f>IFERROR(DATE(LEFT(Table1_2[[#This Row],[Timestamp]],4),MID(Table1_2[[#This Row],[Timestamp]],6,2),MID(Table1_2[[#This Row],[Timestamp]],9,2)), "")</f>
        <v>41501</v>
      </c>
      <c r="G2369" s="2">
        <f>DATE(YEAR(Table1_2[[#This Row],[Date]]),MONTH(Table1_2[[#This Row],[Date]]),1)</f>
        <v>41487</v>
      </c>
      <c r="H23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0" spans="1:8" x14ac:dyDescent="0.25">
      <c r="A2370">
        <v>19057</v>
      </c>
      <c r="B2370" t="s">
        <v>1808</v>
      </c>
      <c r="C2370">
        <v>7740</v>
      </c>
      <c r="D2370" t="s">
        <v>7562</v>
      </c>
      <c r="E2370" t="str">
        <f>TRIM(LEFT(Table1_2[[#This Row],[cleancommentsText]],24))</f>
        <v>2013 08 15T07:28:43+0000</v>
      </c>
      <c r="F2370" s="2">
        <f>IFERROR(DATE(LEFT(Table1_2[[#This Row],[Timestamp]],4),MID(Table1_2[[#This Row],[Timestamp]],6,2),MID(Table1_2[[#This Row],[Timestamp]],9,2)), "")</f>
        <v>41501</v>
      </c>
      <c r="G2370" s="2">
        <f>DATE(YEAR(Table1_2[[#This Row],[Date]]),MONTH(Table1_2[[#This Row],[Date]]),1)</f>
        <v>41487</v>
      </c>
      <c r="H23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1" spans="1:8" x14ac:dyDescent="0.25">
      <c r="A2371">
        <v>19058</v>
      </c>
      <c r="B2371" t="s">
        <v>1809</v>
      </c>
      <c r="C2371">
        <v>7740</v>
      </c>
      <c r="D2371" t="s">
        <v>7563</v>
      </c>
      <c r="E2371" t="str">
        <f>TRIM(LEFT(Table1_2[[#This Row],[cleancommentsText]],24))</f>
        <v>2013 08 16T13:26:02+0000</v>
      </c>
      <c r="F2371" s="2">
        <f>IFERROR(DATE(LEFT(Table1_2[[#This Row],[Timestamp]],4),MID(Table1_2[[#This Row],[Timestamp]],6,2),MID(Table1_2[[#This Row],[Timestamp]],9,2)), "")</f>
        <v>41502</v>
      </c>
      <c r="G2371" s="2">
        <f>DATE(YEAR(Table1_2[[#This Row],[Date]]),MONTH(Table1_2[[#This Row],[Date]]),1)</f>
        <v>41487</v>
      </c>
      <c r="H23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2" spans="1:8" x14ac:dyDescent="0.25">
      <c r="A2372">
        <v>19062</v>
      </c>
      <c r="B2372" t="s">
        <v>1810</v>
      </c>
      <c r="C2372">
        <v>7740</v>
      </c>
      <c r="D2372" t="s">
        <v>7564</v>
      </c>
      <c r="E2372" t="str">
        <f>TRIM(LEFT(Table1_2[[#This Row],[cleancommentsText]],24))</f>
        <v>2014 04 07T17:18:45+0000</v>
      </c>
      <c r="F2372" s="2">
        <f>IFERROR(DATE(LEFT(Table1_2[[#This Row],[Timestamp]],4),MID(Table1_2[[#This Row],[Timestamp]],6,2),MID(Table1_2[[#This Row],[Timestamp]],9,2)), "")</f>
        <v>41736</v>
      </c>
      <c r="G2372" s="2">
        <f>DATE(YEAR(Table1_2[[#This Row],[Date]]),MONTH(Table1_2[[#This Row],[Date]]),1)</f>
        <v>41730</v>
      </c>
      <c r="H23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3" spans="1:8" x14ac:dyDescent="0.25">
      <c r="A2373">
        <v>19063</v>
      </c>
      <c r="B2373" t="s">
        <v>1811</v>
      </c>
      <c r="C2373">
        <v>7742</v>
      </c>
      <c r="D2373" t="s">
        <v>7565</v>
      </c>
      <c r="E2373" t="str">
        <f>TRIM(LEFT(Table1_2[[#This Row],[cleancommentsText]],24))</f>
        <v>Nice cover page</v>
      </c>
      <c r="F2373" s="2">
        <v>41274</v>
      </c>
      <c r="G2373" s="2">
        <f>DATE(YEAR(Table1_2[[#This Row],[Date]]),MONTH(Table1_2[[#This Row],[Date]]),1)</f>
        <v>41244</v>
      </c>
      <c r="H23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4" spans="1:8" x14ac:dyDescent="0.25">
      <c r="A2374">
        <v>19064</v>
      </c>
      <c r="B2374" t="s">
        <v>1812</v>
      </c>
      <c r="C2374">
        <v>7742</v>
      </c>
      <c r="D2374" t="s">
        <v>7566</v>
      </c>
      <c r="E2374" t="str">
        <f>TRIM(LEFT(Table1_2[[#This Row],[cleancommentsText]],24))</f>
        <v>2013 08 14T09:44:06+0000</v>
      </c>
      <c r="F2374" s="2">
        <f>IFERROR(DATE(LEFT(Table1_2[[#This Row],[Timestamp]],4),MID(Table1_2[[#This Row],[Timestamp]],6,2),MID(Table1_2[[#This Row],[Timestamp]],9,2)), "")</f>
        <v>41500</v>
      </c>
      <c r="G2374" s="2">
        <f>DATE(YEAR(Table1_2[[#This Row],[Date]]),MONTH(Table1_2[[#This Row],[Date]]),1)</f>
        <v>41487</v>
      </c>
      <c r="H23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5" spans="1:8" x14ac:dyDescent="0.25">
      <c r="A2375">
        <v>19069</v>
      </c>
      <c r="B2375" t="s">
        <v>1813</v>
      </c>
      <c r="C2375">
        <v>7742</v>
      </c>
      <c r="D2375" t="s">
        <v>7567</v>
      </c>
      <c r="E2375" t="str">
        <f>TRIM(LEFT(Table1_2[[#This Row],[cleancommentsText]],24))</f>
        <v>2013 08 14T10:07:15+0000</v>
      </c>
      <c r="F2375" s="2">
        <f>IFERROR(DATE(LEFT(Table1_2[[#This Row],[Timestamp]],4),MID(Table1_2[[#This Row],[Timestamp]],6,2),MID(Table1_2[[#This Row],[Timestamp]],9,2)), "")</f>
        <v>41500</v>
      </c>
      <c r="G2375" s="2">
        <f>DATE(YEAR(Table1_2[[#This Row],[Date]]),MONTH(Table1_2[[#This Row],[Date]]),1)</f>
        <v>41487</v>
      </c>
      <c r="H23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6" spans="1:8" x14ac:dyDescent="0.25">
      <c r="A2376">
        <v>19070</v>
      </c>
      <c r="B2376" t="s">
        <v>1814</v>
      </c>
      <c r="C2376">
        <v>7742</v>
      </c>
      <c r="D2376" t="s">
        <v>7568</v>
      </c>
      <c r="E2376" t="str">
        <f>TRIM(LEFT(Table1_2[[#This Row],[cleancommentsText]],24))</f>
        <v>2013 08 14T12:51:16+0000</v>
      </c>
      <c r="F2376" s="2">
        <f>IFERROR(DATE(LEFT(Table1_2[[#This Row],[Timestamp]],4),MID(Table1_2[[#This Row],[Timestamp]],6,2),MID(Table1_2[[#This Row],[Timestamp]],9,2)), "")</f>
        <v>41500</v>
      </c>
      <c r="G2376" s="2">
        <f>DATE(YEAR(Table1_2[[#This Row],[Date]]),MONTH(Table1_2[[#This Row],[Date]]),1)</f>
        <v>41487</v>
      </c>
      <c r="H23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7" spans="1:8" x14ac:dyDescent="0.25">
      <c r="A2377">
        <v>19072</v>
      </c>
      <c r="B2377" t="s">
        <v>1815</v>
      </c>
      <c r="C2377">
        <v>7743</v>
      </c>
      <c r="D2377" t="s">
        <v>7569</v>
      </c>
      <c r="E2377" t="str">
        <f>TRIM(LEFT(Table1_2[[#This Row],[cleancommentsText]],24))</f>
        <v>Snapdeal is cheted with</v>
      </c>
      <c r="F2377" s="2">
        <v>41274</v>
      </c>
      <c r="G2377" s="2">
        <f>DATE(YEAR(Table1_2[[#This Row],[Date]]),MONTH(Table1_2[[#This Row],[Date]]),1)</f>
        <v>41244</v>
      </c>
      <c r="H23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8" spans="1:8" x14ac:dyDescent="0.25">
      <c r="A2378">
        <v>19073</v>
      </c>
      <c r="B2378" t="s">
        <v>1816</v>
      </c>
      <c r="C2378">
        <v>7743</v>
      </c>
      <c r="D2378" t="s">
        <v>7570</v>
      </c>
      <c r="E2378" t="str">
        <f>TRIM(LEFT(Table1_2[[#This Row],[cleancommentsText]],24))</f>
        <v>2013 08 14T12:51:22+0000</v>
      </c>
      <c r="F2378" s="2">
        <f>IFERROR(DATE(LEFT(Table1_2[[#This Row],[Timestamp]],4),MID(Table1_2[[#This Row],[Timestamp]],6,2),MID(Table1_2[[#This Row],[Timestamp]],9,2)), "")</f>
        <v>41500</v>
      </c>
      <c r="G2378" s="2">
        <f>DATE(YEAR(Table1_2[[#This Row],[Date]]),MONTH(Table1_2[[#This Row],[Date]]),1)</f>
        <v>41487</v>
      </c>
      <c r="H23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79" spans="1:8" x14ac:dyDescent="0.25">
      <c r="A2379">
        <v>19074</v>
      </c>
      <c r="B2379" t="s">
        <v>1817</v>
      </c>
      <c r="C2379">
        <v>7743</v>
      </c>
      <c r="D2379" t="s">
        <v>7571</v>
      </c>
      <c r="E2379" t="str">
        <f>TRIM(LEFT(Table1_2[[#This Row],[cleancommentsText]],24))</f>
        <v>2013 08 15T03:13:22+0000</v>
      </c>
      <c r="F2379" s="2">
        <f>IFERROR(DATE(LEFT(Table1_2[[#This Row],[Timestamp]],4),MID(Table1_2[[#This Row],[Timestamp]],6,2),MID(Table1_2[[#This Row],[Timestamp]],9,2)), "")</f>
        <v>41501</v>
      </c>
      <c r="G2379" s="2">
        <f>DATE(YEAR(Table1_2[[#This Row],[Date]]),MONTH(Table1_2[[#This Row],[Date]]),1)</f>
        <v>41487</v>
      </c>
      <c r="H23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0" spans="1:8" x14ac:dyDescent="0.25">
      <c r="A2380">
        <v>19075</v>
      </c>
      <c r="B2380" t="s">
        <v>1818</v>
      </c>
      <c r="C2380">
        <v>7743</v>
      </c>
      <c r="D2380" t="s">
        <v>7572</v>
      </c>
      <c r="E2380" t="str">
        <f>TRIM(LEFT(Table1_2[[#This Row],[cleancommentsText]],24))</f>
        <v>2013 08 22T16:16:38+0000</v>
      </c>
      <c r="F2380" s="2">
        <f>IFERROR(DATE(LEFT(Table1_2[[#This Row],[Timestamp]],4),MID(Table1_2[[#This Row],[Timestamp]],6,2),MID(Table1_2[[#This Row],[Timestamp]],9,2)), "")</f>
        <v>41508</v>
      </c>
      <c r="G2380" s="2">
        <f>DATE(YEAR(Table1_2[[#This Row],[Date]]),MONTH(Table1_2[[#This Row],[Date]]),1)</f>
        <v>41487</v>
      </c>
      <c r="H23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1" spans="1:8" x14ac:dyDescent="0.25">
      <c r="A2381">
        <v>19077</v>
      </c>
      <c r="B2381" t="s">
        <v>1819</v>
      </c>
      <c r="C2381">
        <v>7744</v>
      </c>
      <c r="D2381" t="s">
        <v>7565</v>
      </c>
      <c r="E2381" t="str">
        <f>TRIM(LEFT(Table1_2[[#This Row],[cleancommentsText]],24))</f>
        <v>Nice cover page</v>
      </c>
      <c r="F2381" s="2">
        <v>41274</v>
      </c>
      <c r="G2381" s="2">
        <f>DATE(YEAR(Table1_2[[#This Row],[Date]]),MONTH(Table1_2[[#This Row],[Date]]),1)</f>
        <v>41244</v>
      </c>
      <c r="H23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2" spans="1:8" x14ac:dyDescent="0.25">
      <c r="A2382">
        <v>19079</v>
      </c>
      <c r="B2382" t="s">
        <v>1820</v>
      </c>
      <c r="C2382">
        <v>7744</v>
      </c>
      <c r="D2382" t="s">
        <v>7566</v>
      </c>
      <c r="E2382" t="str">
        <f>TRIM(LEFT(Table1_2[[#This Row],[cleancommentsText]],24))</f>
        <v>2013 08 14T09:44:06+0000</v>
      </c>
      <c r="F2382" s="2">
        <f>IFERROR(DATE(LEFT(Table1_2[[#This Row],[Timestamp]],4),MID(Table1_2[[#This Row],[Timestamp]],6,2),MID(Table1_2[[#This Row],[Timestamp]],9,2)), "")</f>
        <v>41500</v>
      </c>
      <c r="G2382" s="2">
        <f>DATE(YEAR(Table1_2[[#This Row],[Date]]),MONTH(Table1_2[[#This Row],[Date]]),1)</f>
        <v>41487</v>
      </c>
      <c r="H23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3" spans="1:8" x14ac:dyDescent="0.25">
      <c r="A2383">
        <v>19080</v>
      </c>
      <c r="B2383" t="s">
        <v>1821</v>
      </c>
      <c r="C2383">
        <v>7744</v>
      </c>
      <c r="D2383" t="s">
        <v>7567</v>
      </c>
      <c r="E2383" t="str">
        <f>TRIM(LEFT(Table1_2[[#This Row],[cleancommentsText]],24))</f>
        <v>2013 08 14T10:07:15+0000</v>
      </c>
      <c r="F2383" s="2">
        <f>IFERROR(DATE(LEFT(Table1_2[[#This Row],[Timestamp]],4),MID(Table1_2[[#This Row],[Timestamp]],6,2),MID(Table1_2[[#This Row],[Timestamp]],9,2)), "")</f>
        <v>41500</v>
      </c>
      <c r="G2383" s="2">
        <f>DATE(YEAR(Table1_2[[#This Row],[Date]]),MONTH(Table1_2[[#This Row],[Date]]),1)</f>
        <v>41487</v>
      </c>
      <c r="H23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4" spans="1:8" x14ac:dyDescent="0.25">
      <c r="A2384">
        <v>19083</v>
      </c>
      <c r="B2384" t="s">
        <v>1822</v>
      </c>
      <c r="C2384">
        <v>7744</v>
      </c>
      <c r="D2384" t="s">
        <v>7568</v>
      </c>
      <c r="E2384" t="str">
        <f>TRIM(LEFT(Table1_2[[#This Row],[cleancommentsText]],24))</f>
        <v>2013 08 14T12:51:16+0000</v>
      </c>
      <c r="F2384" s="2">
        <f>IFERROR(DATE(LEFT(Table1_2[[#This Row],[Timestamp]],4),MID(Table1_2[[#This Row],[Timestamp]],6,2),MID(Table1_2[[#This Row],[Timestamp]],9,2)), "")</f>
        <v>41500</v>
      </c>
      <c r="G2384" s="2">
        <f>DATE(YEAR(Table1_2[[#This Row],[Date]]),MONTH(Table1_2[[#This Row],[Date]]),1)</f>
        <v>41487</v>
      </c>
      <c r="H23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5" spans="1:8" x14ac:dyDescent="0.25">
      <c r="A2385">
        <v>19085</v>
      </c>
      <c r="B2385" t="s">
        <v>1823</v>
      </c>
      <c r="C2385">
        <v>7745</v>
      </c>
      <c r="D2385" t="s">
        <v>7573</v>
      </c>
      <c r="E2385" t="str">
        <f>TRIM(LEFT(Table1_2[[#This Row],[cleancommentsText]],24))</f>
        <v>Not at al budies its a s</v>
      </c>
      <c r="F2385" s="2">
        <v>41274</v>
      </c>
      <c r="G2385" s="2">
        <f>DATE(YEAR(Table1_2[[#This Row],[Date]]),MONTH(Table1_2[[#This Row],[Date]]),1)</f>
        <v>41244</v>
      </c>
      <c r="H23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6" spans="1:8" x14ac:dyDescent="0.25">
      <c r="A2386">
        <v>19086</v>
      </c>
      <c r="B2386" t="s">
        <v>1824</v>
      </c>
      <c r="C2386">
        <v>7745</v>
      </c>
      <c r="D2386" t="s">
        <v>7574</v>
      </c>
      <c r="E2386" t="str">
        <f>TRIM(LEFT(Table1_2[[#This Row],[cleancommentsText]],24))</f>
        <v>2013 08 13T17:35:32+0000</v>
      </c>
      <c r="F2386" s="2">
        <f>IFERROR(DATE(LEFT(Table1_2[[#This Row],[Timestamp]],4),MID(Table1_2[[#This Row],[Timestamp]],6,2),MID(Table1_2[[#This Row],[Timestamp]],9,2)), "")</f>
        <v>41499</v>
      </c>
      <c r="G2386" s="2">
        <f>DATE(YEAR(Table1_2[[#This Row],[Date]]),MONTH(Table1_2[[#This Row],[Date]]),1)</f>
        <v>41487</v>
      </c>
      <c r="H23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7" spans="1:8" x14ac:dyDescent="0.25">
      <c r="A2387">
        <v>19088</v>
      </c>
      <c r="B2387" t="s">
        <v>1825</v>
      </c>
      <c r="C2387">
        <v>7745</v>
      </c>
      <c r="D2387" t="s">
        <v>7575</v>
      </c>
      <c r="E2387" t="str">
        <f>TRIM(LEFT(Table1_2[[#This Row],[cleancommentsText]],24))</f>
        <v>2013 08 13T17:52:28+0000</v>
      </c>
      <c r="F2387" s="2">
        <f>IFERROR(DATE(LEFT(Table1_2[[#This Row],[Timestamp]],4),MID(Table1_2[[#This Row],[Timestamp]],6,2),MID(Table1_2[[#This Row],[Timestamp]],9,2)), "")</f>
        <v>41499</v>
      </c>
      <c r="G2387" s="2">
        <f>DATE(YEAR(Table1_2[[#This Row],[Date]]),MONTH(Table1_2[[#This Row],[Date]]),1)</f>
        <v>41487</v>
      </c>
      <c r="H23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8" spans="1:8" x14ac:dyDescent="0.25">
      <c r="A2388">
        <v>19089</v>
      </c>
      <c r="B2388" t="s">
        <v>1826</v>
      </c>
      <c r="C2388">
        <v>7745</v>
      </c>
      <c r="D2388" t="s">
        <v>7576</v>
      </c>
      <c r="E2388" t="str">
        <f>TRIM(LEFT(Table1_2[[#This Row],[cleancommentsText]],24))</f>
        <v>2013 08 22T16:16:43+0000</v>
      </c>
      <c r="F2388" s="2">
        <f>IFERROR(DATE(LEFT(Table1_2[[#This Row],[Timestamp]],4),MID(Table1_2[[#This Row],[Timestamp]],6,2),MID(Table1_2[[#This Row],[Timestamp]],9,2)), "")</f>
        <v>41508</v>
      </c>
      <c r="G2388" s="2">
        <f>DATE(YEAR(Table1_2[[#This Row],[Date]]),MONTH(Table1_2[[#This Row],[Date]]),1)</f>
        <v>41487</v>
      </c>
      <c r="H23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89" spans="1:8" x14ac:dyDescent="0.25">
      <c r="A2389">
        <v>19090</v>
      </c>
      <c r="B2389" t="s">
        <v>1827</v>
      </c>
      <c r="C2389">
        <v>7747</v>
      </c>
      <c r="D2389" t="s">
        <v>7577</v>
      </c>
      <c r="E2389" t="str">
        <f>TRIM(LEFT(Table1_2[[#This Row],[cleancommentsText]],24))</f>
        <v>watch kha se laya h</v>
      </c>
      <c r="F2389" s="2">
        <v>41274</v>
      </c>
      <c r="G2389" s="2">
        <f>DATE(YEAR(Table1_2[[#This Row],[Date]]),MONTH(Table1_2[[#This Row],[Date]]),1)</f>
        <v>41244</v>
      </c>
      <c r="H23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0" spans="1:8" x14ac:dyDescent="0.25">
      <c r="A2390">
        <v>19091</v>
      </c>
      <c r="B2390" t="s">
        <v>1828</v>
      </c>
      <c r="C2390">
        <v>7747</v>
      </c>
      <c r="D2390" t="s">
        <v>7578</v>
      </c>
      <c r="E2390" t="str">
        <f>TRIM(LEFT(Table1_2[[#This Row],[cleancommentsText]],24))</f>
        <v>2013 08 13T10:49:00+0000</v>
      </c>
      <c r="F2390" s="2">
        <f>IFERROR(DATE(LEFT(Table1_2[[#This Row],[Timestamp]],4),MID(Table1_2[[#This Row],[Timestamp]],6,2),MID(Table1_2[[#This Row],[Timestamp]],9,2)), "")</f>
        <v>41499</v>
      </c>
      <c r="G2390" s="2">
        <f>DATE(YEAR(Table1_2[[#This Row],[Date]]),MONTH(Table1_2[[#This Row],[Date]]),1)</f>
        <v>41487</v>
      </c>
      <c r="H23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1" spans="1:8" x14ac:dyDescent="0.25">
      <c r="A2391">
        <v>19094</v>
      </c>
      <c r="B2391" t="s">
        <v>1829</v>
      </c>
      <c r="C2391">
        <v>7747</v>
      </c>
      <c r="D2391" t="s">
        <v>7579</v>
      </c>
      <c r="E2391" t="str">
        <f>TRIM(LEFT(Table1_2[[#This Row],[cleancommentsText]],24))</f>
        <v>2013 08 13T11:15:20+0000</v>
      </c>
      <c r="F2391" s="2">
        <f>IFERROR(DATE(LEFT(Table1_2[[#This Row],[Timestamp]],4),MID(Table1_2[[#This Row],[Timestamp]],6,2),MID(Table1_2[[#This Row],[Timestamp]],9,2)), "")</f>
        <v>41499</v>
      </c>
      <c r="G2391" s="2">
        <f>DATE(YEAR(Table1_2[[#This Row],[Date]]),MONTH(Table1_2[[#This Row],[Date]]),1)</f>
        <v>41487</v>
      </c>
      <c r="H23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2" spans="1:8" x14ac:dyDescent="0.25">
      <c r="A2392">
        <v>19096</v>
      </c>
      <c r="B2392" t="s">
        <v>1830</v>
      </c>
      <c r="C2392">
        <v>7747</v>
      </c>
      <c r="D2392" t="s">
        <v>7580</v>
      </c>
      <c r="E2392" t="str">
        <f>TRIM(LEFT(Table1_2[[#This Row],[cleancommentsText]],24))</f>
        <v>2013 08 13T14:55:54+0000</v>
      </c>
      <c r="F2392" s="2">
        <f>IFERROR(DATE(LEFT(Table1_2[[#This Row],[Timestamp]],4),MID(Table1_2[[#This Row],[Timestamp]],6,2),MID(Table1_2[[#This Row],[Timestamp]],9,2)), "")</f>
        <v>41499</v>
      </c>
      <c r="G2392" s="2">
        <f>DATE(YEAR(Table1_2[[#This Row],[Date]]),MONTH(Table1_2[[#This Row],[Date]]),1)</f>
        <v>41487</v>
      </c>
      <c r="H23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3" spans="1:8" x14ac:dyDescent="0.25">
      <c r="A2393">
        <v>19097</v>
      </c>
      <c r="B2393" t="s">
        <v>1831</v>
      </c>
      <c r="C2393">
        <v>7747</v>
      </c>
      <c r="D2393" t="s">
        <v>7581</v>
      </c>
      <c r="E2393" t="str">
        <f>TRIM(LEFT(Table1_2[[#This Row],[cleancommentsText]],24))</f>
        <v>2013 08 14T21:52:13+0000</v>
      </c>
      <c r="F2393" s="2">
        <f>IFERROR(DATE(LEFT(Table1_2[[#This Row],[Timestamp]],4),MID(Table1_2[[#This Row],[Timestamp]],6,2),MID(Table1_2[[#This Row],[Timestamp]],9,2)), "")</f>
        <v>41500</v>
      </c>
      <c r="G2393" s="2">
        <f>DATE(YEAR(Table1_2[[#This Row],[Date]]),MONTH(Table1_2[[#This Row],[Date]]),1)</f>
        <v>41487</v>
      </c>
      <c r="H23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4" spans="1:8" x14ac:dyDescent="0.25">
      <c r="A2394">
        <v>19098</v>
      </c>
      <c r="B2394" t="s">
        <v>1832</v>
      </c>
      <c r="C2394">
        <v>7747</v>
      </c>
      <c r="D2394" t="s">
        <v>7582</v>
      </c>
      <c r="E2394" t="str">
        <f>TRIM(LEFT(Table1_2[[#This Row],[cleancommentsText]],24))</f>
        <v>2013 08 22T16:16:53+0000</v>
      </c>
      <c r="F2394" s="2">
        <f>IFERROR(DATE(LEFT(Table1_2[[#This Row],[Timestamp]],4),MID(Table1_2[[#This Row],[Timestamp]],6,2),MID(Table1_2[[#This Row],[Timestamp]],9,2)), "")</f>
        <v>41508</v>
      </c>
      <c r="G2394" s="2">
        <f>DATE(YEAR(Table1_2[[#This Row],[Date]]),MONTH(Table1_2[[#This Row],[Date]]),1)</f>
        <v>41487</v>
      </c>
      <c r="H23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5" spans="1:8" x14ac:dyDescent="0.25">
      <c r="A2395">
        <v>19099</v>
      </c>
      <c r="B2395" t="s">
        <v>1833</v>
      </c>
      <c r="C2395">
        <v>7749</v>
      </c>
      <c r="D2395" t="s">
        <v>7583</v>
      </c>
      <c r="E2395" t="str">
        <f>TRIM(LEFT(Table1_2[[#This Row],[cleancommentsText]],24))</f>
        <v>plz add me</v>
      </c>
      <c r="F2395" s="2">
        <v>41274</v>
      </c>
      <c r="G2395" s="2">
        <f>DATE(YEAR(Table1_2[[#This Row],[Date]]),MONTH(Table1_2[[#This Row],[Date]]),1)</f>
        <v>41244</v>
      </c>
      <c r="H23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6" spans="1:8" x14ac:dyDescent="0.25">
      <c r="A2396">
        <v>19100</v>
      </c>
      <c r="B2396" t="s">
        <v>1834</v>
      </c>
      <c r="C2396">
        <v>7749</v>
      </c>
      <c r="D2396" t="s">
        <v>7584</v>
      </c>
      <c r="E2396" t="str">
        <f>TRIM(LEFT(Table1_2[[#This Row],[cleancommentsText]],24))</f>
        <v>2013 08 13T02:58:22+0000</v>
      </c>
      <c r="F2396" s="2">
        <f>IFERROR(DATE(LEFT(Table1_2[[#This Row],[Timestamp]],4),MID(Table1_2[[#This Row],[Timestamp]],6,2),MID(Table1_2[[#This Row],[Timestamp]],9,2)), "")</f>
        <v>41499</v>
      </c>
      <c r="G2396" s="2">
        <f>DATE(YEAR(Table1_2[[#This Row],[Date]]),MONTH(Table1_2[[#This Row],[Date]]),1)</f>
        <v>41487</v>
      </c>
      <c r="H23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7" spans="1:8" x14ac:dyDescent="0.25">
      <c r="A2397">
        <v>19101</v>
      </c>
      <c r="B2397" t="s">
        <v>1835</v>
      </c>
      <c r="C2397">
        <v>7749</v>
      </c>
      <c r="D2397" t="s">
        <v>7585</v>
      </c>
      <c r="E2397" t="str">
        <f>TRIM(LEFT(Table1_2[[#This Row],[cleancommentsText]],24))</f>
        <v>2013 08 13T03:15:02+0000</v>
      </c>
      <c r="F2397" s="2">
        <f>IFERROR(DATE(LEFT(Table1_2[[#This Row],[Timestamp]],4),MID(Table1_2[[#This Row],[Timestamp]],6,2),MID(Table1_2[[#This Row],[Timestamp]],9,2)), "")</f>
        <v>41499</v>
      </c>
      <c r="G2397" s="2">
        <f>DATE(YEAR(Table1_2[[#This Row],[Date]]),MONTH(Table1_2[[#This Row],[Date]]),1)</f>
        <v>41487</v>
      </c>
      <c r="H23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8" spans="1:8" x14ac:dyDescent="0.25">
      <c r="A2398">
        <v>19102</v>
      </c>
      <c r="B2398" t="s">
        <v>1836</v>
      </c>
      <c r="C2398">
        <v>7749</v>
      </c>
      <c r="D2398" t="s">
        <v>7586</v>
      </c>
      <c r="E2398" t="str">
        <f>TRIM(LEFT(Table1_2[[#This Row],[cleancommentsText]],24))</f>
        <v>2013 08 13T03:25:23+0000</v>
      </c>
      <c r="F2398" s="2">
        <f>IFERROR(DATE(LEFT(Table1_2[[#This Row],[Timestamp]],4),MID(Table1_2[[#This Row],[Timestamp]],6,2),MID(Table1_2[[#This Row],[Timestamp]],9,2)), "")</f>
        <v>41499</v>
      </c>
      <c r="G2398" s="2">
        <f>DATE(YEAR(Table1_2[[#This Row],[Date]]),MONTH(Table1_2[[#This Row],[Date]]),1)</f>
        <v>41487</v>
      </c>
      <c r="H23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399" spans="1:8" x14ac:dyDescent="0.25">
      <c r="A2399">
        <v>19103</v>
      </c>
      <c r="B2399" t="s">
        <v>1837</v>
      </c>
      <c r="C2399">
        <v>7749</v>
      </c>
      <c r="D2399" t="s">
        <v>7587</v>
      </c>
      <c r="E2399" t="str">
        <f>TRIM(LEFT(Table1_2[[#This Row],[cleancommentsText]],24))</f>
        <v>2013 08 13T03:51:20+0000</v>
      </c>
      <c r="F2399" s="2">
        <f>IFERROR(DATE(LEFT(Table1_2[[#This Row],[Timestamp]],4),MID(Table1_2[[#This Row],[Timestamp]],6,2),MID(Table1_2[[#This Row],[Timestamp]],9,2)), "")</f>
        <v>41499</v>
      </c>
      <c r="G2399" s="2">
        <f>DATE(YEAR(Table1_2[[#This Row],[Date]]),MONTH(Table1_2[[#This Row],[Date]]),1)</f>
        <v>41487</v>
      </c>
      <c r="H23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0" spans="1:8" x14ac:dyDescent="0.25">
      <c r="A2400">
        <v>19104</v>
      </c>
      <c r="B2400" t="s">
        <v>1838</v>
      </c>
      <c r="C2400">
        <v>7749</v>
      </c>
      <c r="D2400" t="s">
        <v>7588</v>
      </c>
      <c r="E2400" t="str">
        <f>TRIM(LEFT(Table1_2[[#This Row],[cleancommentsText]],24))</f>
        <v>2013 08 13T04:06:23+0000</v>
      </c>
      <c r="F2400" s="2">
        <f>IFERROR(DATE(LEFT(Table1_2[[#This Row],[Timestamp]],4),MID(Table1_2[[#This Row],[Timestamp]],6,2),MID(Table1_2[[#This Row],[Timestamp]],9,2)), "")</f>
        <v>41499</v>
      </c>
      <c r="G2400" s="2">
        <f>DATE(YEAR(Table1_2[[#This Row],[Date]]),MONTH(Table1_2[[#This Row],[Date]]),1)</f>
        <v>41487</v>
      </c>
      <c r="H24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1" spans="1:8" x14ac:dyDescent="0.25">
      <c r="A2401">
        <v>19105</v>
      </c>
      <c r="B2401" t="s">
        <v>1839</v>
      </c>
      <c r="C2401">
        <v>7749</v>
      </c>
      <c r="D2401" t="s">
        <v>7589</v>
      </c>
      <c r="E2401" t="str">
        <f>TRIM(LEFT(Table1_2[[#This Row],[cleancommentsText]],24))</f>
        <v>2013 08 22T16:17:05+0000</v>
      </c>
      <c r="F2401" s="2">
        <f>IFERROR(DATE(LEFT(Table1_2[[#This Row],[Timestamp]],4),MID(Table1_2[[#This Row],[Timestamp]],6,2),MID(Table1_2[[#This Row],[Timestamp]],9,2)), "")</f>
        <v>41508</v>
      </c>
      <c r="G2401" s="2">
        <f>DATE(YEAR(Table1_2[[#This Row],[Date]]),MONTH(Table1_2[[#This Row],[Date]]),1)</f>
        <v>41487</v>
      </c>
      <c r="H24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2" spans="1:8" x14ac:dyDescent="0.25">
      <c r="A2402">
        <v>19106</v>
      </c>
      <c r="B2402" t="s">
        <v>1840</v>
      </c>
      <c r="C2402">
        <v>7751</v>
      </c>
      <c r="D2402" t="s">
        <v>7590</v>
      </c>
      <c r="E2402" t="str">
        <f>TRIM(LEFT(Table1_2[[#This Row],[cleancommentsText]],24))</f>
        <v>I purchased one of them</v>
      </c>
      <c r="F2402" s="2">
        <v>41274</v>
      </c>
      <c r="G2402" s="2">
        <f>DATE(YEAR(Table1_2[[#This Row],[Date]]),MONTH(Table1_2[[#This Row],[Date]]),1)</f>
        <v>41244</v>
      </c>
      <c r="H24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3" spans="1:8" x14ac:dyDescent="0.25">
      <c r="A2403">
        <v>19108</v>
      </c>
      <c r="B2403" t="s">
        <v>1841</v>
      </c>
      <c r="C2403">
        <v>7751</v>
      </c>
      <c r="D2403" t="s">
        <v>7591</v>
      </c>
      <c r="E2403" t="str">
        <f>TRIM(LEFT(Table1_2[[#This Row],[cleancommentsText]],24))</f>
        <v>2013 08 12T08:21:05+0000</v>
      </c>
      <c r="F2403" s="2">
        <f>IFERROR(DATE(LEFT(Table1_2[[#This Row],[Timestamp]],4),MID(Table1_2[[#This Row],[Timestamp]],6,2),MID(Table1_2[[#This Row],[Timestamp]],9,2)), "")</f>
        <v>41498</v>
      </c>
      <c r="G2403" s="2">
        <f>DATE(YEAR(Table1_2[[#This Row],[Date]]),MONTH(Table1_2[[#This Row],[Date]]),1)</f>
        <v>41487</v>
      </c>
      <c r="H24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4" spans="1:8" x14ac:dyDescent="0.25">
      <c r="A2404">
        <v>19109</v>
      </c>
      <c r="B2404" t="s">
        <v>1842</v>
      </c>
      <c r="C2404">
        <v>7751</v>
      </c>
      <c r="D2404" t="s">
        <v>7592</v>
      </c>
      <c r="E2404" t="str">
        <f>TRIM(LEFT(Table1_2[[#This Row],[cleancommentsText]],24))</f>
        <v>2013 08 12T08:45:50+0000</v>
      </c>
      <c r="F2404" s="2">
        <f>IFERROR(DATE(LEFT(Table1_2[[#This Row],[Timestamp]],4),MID(Table1_2[[#This Row],[Timestamp]],6,2),MID(Table1_2[[#This Row],[Timestamp]],9,2)), "")</f>
        <v>41498</v>
      </c>
      <c r="G2404" s="2">
        <f>DATE(YEAR(Table1_2[[#This Row],[Date]]),MONTH(Table1_2[[#This Row],[Date]]),1)</f>
        <v>41487</v>
      </c>
      <c r="H24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5" spans="1:8" x14ac:dyDescent="0.25">
      <c r="A2405">
        <v>19110</v>
      </c>
      <c r="B2405" t="s">
        <v>1843</v>
      </c>
      <c r="C2405">
        <v>7751</v>
      </c>
      <c r="D2405" t="s">
        <v>7593</v>
      </c>
      <c r="E2405" t="str">
        <f>TRIM(LEFT(Table1_2[[#This Row],[cleancommentsText]],24))</f>
        <v>2013 08 12T09:50:46+0000</v>
      </c>
      <c r="F2405" s="2">
        <f>IFERROR(DATE(LEFT(Table1_2[[#This Row],[Timestamp]],4),MID(Table1_2[[#This Row],[Timestamp]],6,2),MID(Table1_2[[#This Row],[Timestamp]],9,2)), "")</f>
        <v>41498</v>
      </c>
      <c r="G2405" s="2">
        <f>DATE(YEAR(Table1_2[[#This Row],[Date]]),MONTH(Table1_2[[#This Row],[Date]]),1)</f>
        <v>41487</v>
      </c>
      <c r="H24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6" spans="1:8" x14ac:dyDescent="0.25">
      <c r="A2406">
        <v>19111</v>
      </c>
      <c r="B2406" t="s">
        <v>5315</v>
      </c>
      <c r="C2406">
        <v>7751</v>
      </c>
      <c r="D2406" t="s">
        <v>7594</v>
      </c>
      <c r="E2406" t="str">
        <f>TRIM(LEFT(Table1_2[[#This Row],[cleancommentsText]],24))</f>
        <v>2013 08 12T11:10:29+0000</v>
      </c>
      <c r="F2406" s="2">
        <f>IFERROR(DATE(LEFT(Table1_2[[#This Row],[Timestamp]],4),MID(Table1_2[[#This Row],[Timestamp]],6,2),MID(Table1_2[[#This Row],[Timestamp]],9,2)), "")</f>
        <v>41498</v>
      </c>
      <c r="G2406" s="2">
        <f>DATE(YEAR(Table1_2[[#This Row],[Date]]),MONTH(Table1_2[[#This Row],[Date]]),1)</f>
        <v>41487</v>
      </c>
      <c r="H24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7" spans="1:8" x14ac:dyDescent="0.25">
      <c r="A2407">
        <v>19112</v>
      </c>
      <c r="B2407" t="s">
        <v>1844</v>
      </c>
      <c r="C2407">
        <v>7751</v>
      </c>
      <c r="D2407" t="s">
        <v>7595</v>
      </c>
      <c r="E2407" t="str">
        <f>TRIM(LEFT(Table1_2[[#This Row],[cleancommentsText]],24))</f>
        <v>2013 08 12T13:34:56+0000</v>
      </c>
      <c r="F2407" s="2">
        <f>IFERROR(DATE(LEFT(Table1_2[[#This Row],[Timestamp]],4),MID(Table1_2[[#This Row],[Timestamp]],6,2),MID(Table1_2[[#This Row],[Timestamp]],9,2)), "")</f>
        <v>41498</v>
      </c>
      <c r="G2407" s="2">
        <f>DATE(YEAR(Table1_2[[#This Row],[Date]]),MONTH(Table1_2[[#This Row],[Date]]),1)</f>
        <v>41487</v>
      </c>
      <c r="H24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8" spans="1:8" x14ac:dyDescent="0.25">
      <c r="A2408">
        <v>19113</v>
      </c>
      <c r="B2408" t="s">
        <v>1845</v>
      </c>
      <c r="C2408">
        <v>7751</v>
      </c>
      <c r="D2408" t="s">
        <v>7596</v>
      </c>
      <c r="E2408" t="str">
        <f>TRIM(LEFT(Table1_2[[#This Row],[cleancommentsText]],24))</f>
        <v>2013 08 22T16:17:12+0000</v>
      </c>
      <c r="F2408" s="2">
        <f>IFERROR(DATE(LEFT(Table1_2[[#This Row],[Timestamp]],4),MID(Table1_2[[#This Row],[Timestamp]],6,2),MID(Table1_2[[#This Row],[Timestamp]],9,2)), "")</f>
        <v>41508</v>
      </c>
      <c r="G2408" s="2">
        <f>DATE(YEAR(Table1_2[[#This Row],[Date]]),MONTH(Table1_2[[#This Row],[Date]]),1)</f>
        <v>41487</v>
      </c>
      <c r="H24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09" spans="1:8" x14ac:dyDescent="0.25">
      <c r="A2409">
        <v>19114</v>
      </c>
      <c r="B2409" t="s">
        <v>1846</v>
      </c>
      <c r="C2409">
        <v>7753</v>
      </c>
      <c r="D2409" t="s">
        <v>7597</v>
      </c>
      <c r="E2409" t="str">
        <f>TRIM(LEFT(Table1_2[[#This Row],[cleancommentsText]],24))</f>
        <v>Suprim Negi check this o</v>
      </c>
      <c r="F2409" s="2">
        <v>41274</v>
      </c>
      <c r="G2409" s="2">
        <f>DATE(YEAR(Table1_2[[#This Row],[Date]]),MONTH(Table1_2[[#This Row],[Date]]),1)</f>
        <v>41244</v>
      </c>
      <c r="H24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0" spans="1:8" x14ac:dyDescent="0.25">
      <c r="A2410">
        <v>19115</v>
      </c>
      <c r="B2410" t="s">
        <v>1847</v>
      </c>
      <c r="C2410">
        <v>7753</v>
      </c>
      <c r="D2410" t="s">
        <v>7598</v>
      </c>
      <c r="E2410" t="str">
        <f>TRIM(LEFT(Table1_2[[#This Row],[cleancommentsText]],24))</f>
        <v>2013 08 11T17:47:20+0000</v>
      </c>
      <c r="F2410" s="2">
        <f>IFERROR(DATE(LEFT(Table1_2[[#This Row],[Timestamp]],4),MID(Table1_2[[#This Row],[Timestamp]],6,2),MID(Table1_2[[#This Row],[Timestamp]],9,2)), "")</f>
        <v>41497</v>
      </c>
      <c r="G2410" s="2">
        <f>DATE(YEAR(Table1_2[[#This Row],[Date]]),MONTH(Table1_2[[#This Row],[Date]]),1)</f>
        <v>41487</v>
      </c>
      <c r="H24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1" spans="1:8" x14ac:dyDescent="0.25">
      <c r="A2411">
        <v>19116</v>
      </c>
      <c r="B2411" t="s">
        <v>1848</v>
      </c>
      <c r="C2411">
        <v>7753</v>
      </c>
      <c r="D2411" t="s">
        <v>7599</v>
      </c>
      <c r="E2411" t="str">
        <f>TRIM(LEFT(Table1_2[[#This Row],[cleancommentsText]],24))</f>
        <v>2013 08 11T17:53:39+0000</v>
      </c>
      <c r="F2411" s="2">
        <f>IFERROR(DATE(LEFT(Table1_2[[#This Row],[Timestamp]],4),MID(Table1_2[[#This Row],[Timestamp]],6,2),MID(Table1_2[[#This Row],[Timestamp]],9,2)), "")</f>
        <v>41497</v>
      </c>
      <c r="G2411" s="2">
        <f>DATE(YEAR(Table1_2[[#This Row],[Date]]),MONTH(Table1_2[[#This Row],[Date]]),1)</f>
        <v>41487</v>
      </c>
      <c r="H24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2" spans="1:8" x14ac:dyDescent="0.25">
      <c r="A2412">
        <v>19117</v>
      </c>
      <c r="B2412" t="s">
        <v>1849</v>
      </c>
      <c r="C2412">
        <v>7753</v>
      </c>
      <c r="D2412" t="s">
        <v>7600</v>
      </c>
      <c r="E2412" t="str">
        <f>TRIM(LEFT(Table1_2[[#This Row],[cleancommentsText]],24))</f>
        <v>2013 08 11T18:29:29+0000</v>
      </c>
      <c r="F2412" s="2">
        <f>IFERROR(DATE(LEFT(Table1_2[[#This Row],[Timestamp]],4),MID(Table1_2[[#This Row],[Timestamp]],6,2),MID(Table1_2[[#This Row],[Timestamp]],9,2)), "")</f>
        <v>41497</v>
      </c>
      <c r="G2412" s="2">
        <f>DATE(YEAR(Table1_2[[#This Row],[Date]]),MONTH(Table1_2[[#This Row],[Date]]),1)</f>
        <v>41487</v>
      </c>
      <c r="H24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3" spans="1:8" x14ac:dyDescent="0.25">
      <c r="A2413">
        <v>19120</v>
      </c>
      <c r="B2413" t="s">
        <v>1850</v>
      </c>
      <c r="C2413">
        <v>7753</v>
      </c>
      <c r="D2413" t="s">
        <v>7601</v>
      </c>
      <c r="E2413" t="str">
        <f>TRIM(LEFT(Table1_2[[#This Row],[cleancommentsText]],24))</f>
        <v>2013 08 11T18:29:37+0000</v>
      </c>
      <c r="F2413" s="2">
        <f>IFERROR(DATE(LEFT(Table1_2[[#This Row],[Timestamp]],4),MID(Table1_2[[#This Row],[Timestamp]],6,2),MID(Table1_2[[#This Row],[Timestamp]],9,2)), "")</f>
        <v>41497</v>
      </c>
      <c r="G2413" s="2">
        <f>DATE(YEAR(Table1_2[[#This Row],[Date]]),MONTH(Table1_2[[#This Row],[Date]]),1)</f>
        <v>41487</v>
      </c>
      <c r="H24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4" spans="1:8" x14ac:dyDescent="0.25">
      <c r="A2414">
        <v>19121</v>
      </c>
      <c r="B2414" t="s">
        <v>1851</v>
      </c>
      <c r="C2414">
        <v>7753</v>
      </c>
      <c r="D2414" t="s">
        <v>7602</v>
      </c>
      <c r="E2414" t="str">
        <f>TRIM(LEFT(Table1_2[[#This Row],[cleancommentsText]],24))</f>
        <v>2013 08 16T10:34:14+0000</v>
      </c>
      <c r="F2414" s="2">
        <f>IFERROR(DATE(LEFT(Table1_2[[#This Row],[Timestamp]],4),MID(Table1_2[[#This Row],[Timestamp]],6,2),MID(Table1_2[[#This Row],[Timestamp]],9,2)), "")</f>
        <v>41502</v>
      </c>
      <c r="G2414" s="2">
        <f>DATE(YEAR(Table1_2[[#This Row],[Date]]),MONTH(Table1_2[[#This Row],[Date]]),1)</f>
        <v>41487</v>
      </c>
      <c r="H24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5" spans="1:8" x14ac:dyDescent="0.25">
      <c r="A2415">
        <v>19122</v>
      </c>
      <c r="B2415" t="s">
        <v>1852</v>
      </c>
      <c r="C2415">
        <v>7758</v>
      </c>
      <c r="D2415" t="s">
        <v>7603</v>
      </c>
      <c r="E2415" t="str">
        <f>TRIM(LEFT(Table1_2[[#This Row],[cleancommentsText]],24))</f>
        <v>Bring back the fashion</v>
      </c>
      <c r="F2415" s="2">
        <v>41274</v>
      </c>
      <c r="G2415" s="2">
        <f>DATE(YEAR(Table1_2[[#This Row],[Date]]),MONTH(Table1_2[[#This Row],[Date]]),1)</f>
        <v>41244</v>
      </c>
      <c r="H24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6" spans="1:8" x14ac:dyDescent="0.25">
      <c r="A2416">
        <v>19124</v>
      </c>
      <c r="B2416" t="s">
        <v>1853</v>
      </c>
      <c r="C2416">
        <v>7758</v>
      </c>
      <c r="D2416" t="s">
        <v>7604</v>
      </c>
      <c r="E2416" t="str">
        <f>TRIM(LEFT(Table1_2[[#This Row],[cleancommentsText]],24))</f>
        <v>2013 08 10T00:47:18+0000</v>
      </c>
      <c r="F2416" s="2">
        <f>IFERROR(DATE(LEFT(Table1_2[[#This Row],[Timestamp]],4),MID(Table1_2[[#This Row],[Timestamp]],6,2),MID(Table1_2[[#This Row],[Timestamp]],9,2)), "")</f>
        <v>41496</v>
      </c>
      <c r="G2416" s="2">
        <f>DATE(YEAR(Table1_2[[#This Row],[Date]]),MONTH(Table1_2[[#This Row],[Date]]),1)</f>
        <v>41487</v>
      </c>
      <c r="H24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7" spans="1:8" x14ac:dyDescent="0.25">
      <c r="A2417">
        <v>19126</v>
      </c>
      <c r="B2417" t="s">
        <v>1854</v>
      </c>
      <c r="C2417">
        <v>7758</v>
      </c>
      <c r="D2417" t="s">
        <v>7605</v>
      </c>
      <c r="E2417" t="str">
        <f>TRIM(LEFT(Table1_2[[#This Row],[cleancommentsText]],24))</f>
        <v>2013 08 10T02:17:40+0000</v>
      </c>
      <c r="F2417" s="2">
        <f>IFERROR(DATE(LEFT(Table1_2[[#This Row],[Timestamp]],4),MID(Table1_2[[#This Row],[Timestamp]],6,2),MID(Table1_2[[#This Row],[Timestamp]],9,2)), "")</f>
        <v>41496</v>
      </c>
      <c r="G2417" s="2">
        <f>DATE(YEAR(Table1_2[[#This Row],[Date]]),MONTH(Table1_2[[#This Row],[Date]]),1)</f>
        <v>41487</v>
      </c>
      <c r="H24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8" spans="1:8" x14ac:dyDescent="0.25">
      <c r="A2418">
        <v>19130</v>
      </c>
      <c r="B2418" t="s">
        <v>1855</v>
      </c>
      <c r="C2418">
        <v>7758</v>
      </c>
      <c r="D2418" t="s">
        <v>7606</v>
      </c>
      <c r="E2418" t="str">
        <f>TRIM(LEFT(Table1_2[[#This Row],[cleancommentsText]],24))</f>
        <v>2013 08 10T08:42:13+0000</v>
      </c>
      <c r="F2418" s="2">
        <f>IFERROR(DATE(LEFT(Table1_2[[#This Row],[Timestamp]],4),MID(Table1_2[[#This Row],[Timestamp]],6,2),MID(Table1_2[[#This Row],[Timestamp]],9,2)), "")</f>
        <v>41496</v>
      </c>
      <c r="G2418" s="2">
        <f>DATE(YEAR(Table1_2[[#This Row],[Date]]),MONTH(Table1_2[[#This Row],[Date]]),1)</f>
        <v>41487</v>
      </c>
      <c r="H24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19" spans="1:8" x14ac:dyDescent="0.25">
      <c r="A2419">
        <v>19132</v>
      </c>
      <c r="B2419" t="s">
        <v>1856</v>
      </c>
      <c r="C2419">
        <v>7758</v>
      </c>
      <c r="D2419" t="s">
        <v>7607</v>
      </c>
      <c r="E2419" t="str">
        <f>TRIM(LEFT(Table1_2[[#This Row],[cleancommentsText]],24))</f>
        <v>2013 08 10T11:44:43+0000</v>
      </c>
      <c r="F2419" s="2">
        <f>IFERROR(DATE(LEFT(Table1_2[[#This Row],[Timestamp]],4),MID(Table1_2[[#This Row],[Timestamp]],6,2),MID(Table1_2[[#This Row],[Timestamp]],9,2)), "")</f>
        <v>41496</v>
      </c>
      <c r="G2419" s="2">
        <f>DATE(YEAR(Table1_2[[#This Row],[Date]]),MONTH(Table1_2[[#This Row],[Date]]),1)</f>
        <v>41487</v>
      </c>
      <c r="H24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0" spans="1:8" x14ac:dyDescent="0.25">
      <c r="A2420">
        <v>19133</v>
      </c>
      <c r="B2420" t="s">
        <v>1857</v>
      </c>
      <c r="C2420">
        <v>7758</v>
      </c>
      <c r="D2420" t="s">
        <v>7608</v>
      </c>
      <c r="E2420" t="str">
        <f>TRIM(LEFT(Table1_2[[#This Row],[cleancommentsText]],24))</f>
        <v>2013 08 10T11:48:38+0000</v>
      </c>
      <c r="F2420" s="2">
        <f>IFERROR(DATE(LEFT(Table1_2[[#This Row],[Timestamp]],4),MID(Table1_2[[#This Row],[Timestamp]],6,2),MID(Table1_2[[#This Row],[Timestamp]],9,2)), "")</f>
        <v>41496</v>
      </c>
      <c r="G2420" s="2">
        <f>DATE(YEAR(Table1_2[[#This Row],[Date]]),MONTH(Table1_2[[#This Row],[Date]]),1)</f>
        <v>41487</v>
      </c>
      <c r="H24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1" spans="1:8" x14ac:dyDescent="0.25">
      <c r="A2421">
        <v>19136</v>
      </c>
      <c r="B2421" t="s">
        <v>1858</v>
      </c>
      <c r="C2421">
        <v>7758</v>
      </c>
      <c r="D2421" t="s">
        <v>7609</v>
      </c>
      <c r="E2421" t="str">
        <f>TRIM(LEFT(Table1_2[[#This Row],[cleancommentsText]],24))</f>
        <v>2013 08 27T09:16:23+0000</v>
      </c>
      <c r="F2421" s="2">
        <f>IFERROR(DATE(LEFT(Table1_2[[#This Row],[Timestamp]],4),MID(Table1_2[[#This Row],[Timestamp]],6,2),MID(Table1_2[[#This Row],[Timestamp]],9,2)), "")</f>
        <v>41513</v>
      </c>
      <c r="G2421" s="2">
        <f>DATE(YEAR(Table1_2[[#This Row],[Date]]),MONTH(Table1_2[[#This Row],[Date]]),1)</f>
        <v>41487</v>
      </c>
      <c r="H24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2" spans="1:8" x14ac:dyDescent="0.25">
      <c r="A2422">
        <v>19137</v>
      </c>
      <c r="B2422" t="s">
        <v>1859</v>
      </c>
      <c r="C2422">
        <v>7759</v>
      </c>
      <c r="D2422" t="s">
        <v>7610</v>
      </c>
      <c r="E2422" t="str">
        <f>TRIM(LEFT(Table1_2[[#This Row],[cleancommentsText]],24))</f>
        <v>Watz d price fr dis comb</v>
      </c>
      <c r="F2422" s="2">
        <v>41274</v>
      </c>
      <c r="G2422" s="2">
        <f>DATE(YEAR(Table1_2[[#This Row],[Date]]),MONTH(Table1_2[[#This Row],[Date]]),1)</f>
        <v>41244</v>
      </c>
      <c r="H24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3" spans="1:8" x14ac:dyDescent="0.25">
      <c r="A2423">
        <v>19140</v>
      </c>
      <c r="B2423" t="s">
        <v>1860</v>
      </c>
      <c r="C2423">
        <v>7759</v>
      </c>
      <c r="D2423" t="s">
        <v>7611</v>
      </c>
      <c r="E2423" t="str">
        <f>TRIM(LEFT(Table1_2[[#This Row],[cleancommentsText]],24))</f>
        <v>2013 08 09T10:34:43+0000</v>
      </c>
      <c r="F2423" s="2">
        <f>IFERROR(DATE(LEFT(Table1_2[[#This Row],[Timestamp]],4),MID(Table1_2[[#This Row],[Timestamp]],6,2),MID(Table1_2[[#This Row],[Timestamp]],9,2)), "")</f>
        <v>41495</v>
      </c>
      <c r="G2423" s="2">
        <f>DATE(YEAR(Table1_2[[#This Row],[Date]]),MONTH(Table1_2[[#This Row],[Date]]),1)</f>
        <v>41487</v>
      </c>
      <c r="H24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4" spans="1:8" x14ac:dyDescent="0.25">
      <c r="A2424">
        <v>19141</v>
      </c>
      <c r="B2424" t="s">
        <v>5315</v>
      </c>
      <c r="C2424">
        <v>7759</v>
      </c>
      <c r="D2424" t="s">
        <v>7612</v>
      </c>
      <c r="E2424" t="str">
        <f>TRIM(LEFT(Table1_2[[#This Row],[cleancommentsText]],24))</f>
        <v>2013 08 09T11:55:05+0000</v>
      </c>
      <c r="F2424" s="2">
        <f>IFERROR(DATE(LEFT(Table1_2[[#This Row],[Timestamp]],4),MID(Table1_2[[#This Row],[Timestamp]],6,2),MID(Table1_2[[#This Row],[Timestamp]],9,2)), "")</f>
        <v>41495</v>
      </c>
      <c r="G2424" s="2">
        <f>DATE(YEAR(Table1_2[[#This Row],[Date]]),MONTH(Table1_2[[#This Row],[Date]]),1)</f>
        <v>41487</v>
      </c>
      <c r="H24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5" spans="1:8" x14ac:dyDescent="0.25">
      <c r="A2425">
        <v>19143</v>
      </c>
      <c r="B2425" t="s">
        <v>1861</v>
      </c>
      <c r="C2425">
        <v>7759</v>
      </c>
      <c r="D2425" t="s">
        <v>7613</v>
      </c>
      <c r="E2425" t="str">
        <f>TRIM(LEFT(Table1_2[[#This Row],[cleancommentsText]],24))</f>
        <v>2013 08 09T12:01:06+0000</v>
      </c>
      <c r="F2425" s="2">
        <f>IFERROR(DATE(LEFT(Table1_2[[#This Row],[Timestamp]],4),MID(Table1_2[[#This Row],[Timestamp]],6,2),MID(Table1_2[[#This Row],[Timestamp]],9,2)), "")</f>
        <v>41495</v>
      </c>
      <c r="G2425" s="2">
        <f>DATE(YEAR(Table1_2[[#This Row],[Date]]),MONTH(Table1_2[[#This Row],[Date]]),1)</f>
        <v>41487</v>
      </c>
      <c r="H24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6" spans="1:8" x14ac:dyDescent="0.25">
      <c r="A2426">
        <v>19144</v>
      </c>
      <c r="B2426" t="s">
        <v>1862</v>
      </c>
      <c r="C2426">
        <v>7759</v>
      </c>
      <c r="D2426" t="s">
        <v>7614</v>
      </c>
      <c r="E2426" t="str">
        <f>TRIM(LEFT(Table1_2[[#This Row],[cleancommentsText]],24))</f>
        <v>2013 08 09T14:50:39+0000</v>
      </c>
      <c r="F2426" s="2">
        <f>IFERROR(DATE(LEFT(Table1_2[[#This Row],[Timestamp]],4),MID(Table1_2[[#This Row],[Timestamp]],6,2),MID(Table1_2[[#This Row],[Timestamp]],9,2)), "")</f>
        <v>41495</v>
      </c>
      <c r="G2426" s="2">
        <f>DATE(YEAR(Table1_2[[#This Row],[Date]]),MONTH(Table1_2[[#This Row],[Date]]),1)</f>
        <v>41487</v>
      </c>
      <c r="H24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7" spans="1:8" x14ac:dyDescent="0.25">
      <c r="A2427">
        <v>19145</v>
      </c>
      <c r="B2427" t="s">
        <v>1863</v>
      </c>
      <c r="C2427">
        <v>7759</v>
      </c>
      <c r="D2427" t="s">
        <v>7615</v>
      </c>
      <c r="E2427" t="str">
        <f>TRIM(LEFT(Table1_2[[#This Row],[cleancommentsText]],24))</f>
        <v>2013 08 09T15:07:20+0000</v>
      </c>
      <c r="F2427" s="2">
        <f>IFERROR(DATE(LEFT(Table1_2[[#This Row],[Timestamp]],4),MID(Table1_2[[#This Row],[Timestamp]],6,2),MID(Table1_2[[#This Row],[Timestamp]],9,2)), "")</f>
        <v>41495</v>
      </c>
      <c r="G2427" s="2">
        <f>DATE(YEAR(Table1_2[[#This Row],[Date]]),MONTH(Table1_2[[#This Row],[Date]]),1)</f>
        <v>41487</v>
      </c>
      <c r="H24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8" spans="1:8" x14ac:dyDescent="0.25">
      <c r="A2428">
        <v>19146</v>
      </c>
      <c r="B2428" t="s">
        <v>1864</v>
      </c>
      <c r="C2428">
        <v>7759</v>
      </c>
      <c r="D2428" t="s">
        <v>7616</v>
      </c>
      <c r="E2428" t="str">
        <f>TRIM(LEFT(Table1_2[[#This Row],[cleancommentsText]],24))</f>
        <v>2013 08 09T15:19:30+0000</v>
      </c>
      <c r="F2428" s="2">
        <f>IFERROR(DATE(LEFT(Table1_2[[#This Row],[Timestamp]],4),MID(Table1_2[[#This Row],[Timestamp]],6,2),MID(Table1_2[[#This Row],[Timestamp]],9,2)), "")</f>
        <v>41495</v>
      </c>
      <c r="G2428" s="2">
        <f>DATE(YEAR(Table1_2[[#This Row],[Date]]),MONTH(Table1_2[[#This Row],[Date]]),1)</f>
        <v>41487</v>
      </c>
      <c r="H24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29" spans="1:8" x14ac:dyDescent="0.25">
      <c r="A2429">
        <v>19148</v>
      </c>
      <c r="B2429" t="s">
        <v>1865</v>
      </c>
      <c r="C2429">
        <v>7759</v>
      </c>
      <c r="D2429" t="s">
        <v>7617</v>
      </c>
      <c r="E2429" t="str">
        <f>TRIM(LEFT(Table1_2[[#This Row],[cleancommentsText]],24))</f>
        <v>2013 08 09T17:51:07+0000</v>
      </c>
      <c r="F2429" s="2">
        <f>IFERROR(DATE(LEFT(Table1_2[[#This Row],[Timestamp]],4),MID(Table1_2[[#This Row],[Timestamp]],6,2),MID(Table1_2[[#This Row],[Timestamp]],9,2)), "")</f>
        <v>41495</v>
      </c>
      <c r="G2429" s="2">
        <f>DATE(YEAR(Table1_2[[#This Row],[Date]]),MONTH(Table1_2[[#This Row],[Date]]),1)</f>
        <v>41487</v>
      </c>
      <c r="H24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0" spans="1:8" x14ac:dyDescent="0.25">
      <c r="A2430">
        <v>19150</v>
      </c>
      <c r="B2430" t="s">
        <v>1866</v>
      </c>
      <c r="C2430">
        <v>7759</v>
      </c>
      <c r="D2430" t="s">
        <v>7618</v>
      </c>
      <c r="E2430" t="str">
        <f>TRIM(LEFT(Table1_2[[#This Row],[cleancommentsText]],24))</f>
        <v>2013 08 10T07:20:51+0000</v>
      </c>
      <c r="F2430" s="2">
        <f>IFERROR(DATE(LEFT(Table1_2[[#This Row],[Timestamp]],4),MID(Table1_2[[#This Row],[Timestamp]],6,2),MID(Table1_2[[#This Row],[Timestamp]],9,2)), "")</f>
        <v>41496</v>
      </c>
      <c r="G2430" s="2">
        <f>DATE(YEAR(Table1_2[[#This Row],[Date]]),MONTH(Table1_2[[#This Row],[Date]]),1)</f>
        <v>41487</v>
      </c>
      <c r="H24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1" spans="1:8" x14ac:dyDescent="0.25">
      <c r="A2431">
        <v>19151</v>
      </c>
      <c r="B2431" t="s">
        <v>1867</v>
      </c>
      <c r="C2431">
        <v>7759</v>
      </c>
      <c r="D2431" t="s">
        <v>7619</v>
      </c>
      <c r="E2431" t="str">
        <f>TRIM(LEFT(Table1_2[[#This Row],[cleancommentsText]],24))</f>
        <v>2013 08 10T11:45:32+0000</v>
      </c>
      <c r="F2431" s="2">
        <f>IFERROR(DATE(LEFT(Table1_2[[#This Row],[Timestamp]],4),MID(Table1_2[[#This Row],[Timestamp]],6,2),MID(Table1_2[[#This Row],[Timestamp]],9,2)), "")</f>
        <v>41496</v>
      </c>
      <c r="G2431" s="2">
        <f>DATE(YEAR(Table1_2[[#This Row],[Date]]),MONTH(Table1_2[[#This Row],[Date]]),1)</f>
        <v>41487</v>
      </c>
      <c r="H24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2" spans="1:8" x14ac:dyDescent="0.25">
      <c r="A2432">
        <v>19152</v>
      </c>
      <c r="B2432" t="s">
        <v>1868</v>
      </c>
      <c r="C2432">
        <v>7759</v>
      </c>
      <c r="D2432" t="s">
        <v>7620</v>
      </c>
      <c r="E2432" t="str">
        <f>TRIM(LEFT(Table1_2[[#This Row],[cleancommentsText]],24))</f>
        <v>2013 08 14T15:12:21+0000</v>
      </c>
      <c r="F2432" s="2">
        <f>IFERROR(DATE(LEFT(Table1_2[[#This Row],[Timestamp]],4),MID(Table1_2[[#This Row],[Timestamp]],6,2),MID(Table1_2[[#This Row],[Timestamp]],9,2)), "")</f>
        <v>41500</v>
      </c>
      <c r="G2432" s="2">
        <f>DATE(YEAR(Table1_2[[#This Row],[Date]]),MONTH(Table1_2[[#This Row],[Date]]),1)</f>
        <v>41487</v>
      </c>
      <c r="H24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3" spans="1:8" x14ac:dyDescent="0.25">
      <c r="A2433">
        <v>19153</v>
      </c>
      <c r="B2433" t="s">
        <v>1869</v>
      </c>
      <c r="C2433">
        <v>7762</v>
      </c>
      <c r="D2433" t="s">
        <v>7621</v>
      </c>
      <c r="E2433" t="str">
        <f>TRIM(LEFT(Table1_2[[#This Row],[cleancommentsText]],24))</f>
        <v>flip kart is better</v>
      </c>
      <c r="F2433" s="2">
        <v>41274</v>
      </c>
      <c r="G2433" s="2">
        <f>DATE(YEAR(Table1_2[[#This Row],[Date]]),MONTH(Table1_2[[#This Row],[Date]]),1)</f>
        <v>41244</v>
      </c>
      <c r="H24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4" spans="1:8" x14ac:dyDescent="0.25">
      <c r="A2434">
        <v>19154</v>
      </c>
      <c r="B2434" t="s">
        <v>1870</v>
      </c>
      <c r="C2434">
        <v>7762</v>
      </c>
      <c r="D2434" t="s">
        <v>7622</v>
      </c>
      <c r="E2434" t="str">
        <f>TRIM(LEFT(Table1_2[[#This Row],[cleancommentsText]],24))</f>
        <v>2013 08 08T21:13:08+0000</v>
      </c>
      <c r="F2434" s="2">
        <f>IFERROR(DATE(LEFT(Table1_2[[#This Row],[Timestamp]],4),MID(Table1_2[[#This Row],[Timestamp]],6,2),MID(Table1_2[[#This Row],[Timestamp]],9,2)), "")</f>
        <v>41494</v>
      </c>
      <c r="G2434" s="2">
        <f>DATE(YEAR(Table1_2[[#This Row],[Date]]),MONTH(Table1_2[[#This Row],[Date]]),1)</f>
        <v>41487</v>
      </c>
      <c r="H24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5" spans="1:8" x14ac:dyDescent="0.25">
      <c r="A2435">
        <v>19155</v>
      </c>
      <c r="B2435" t="s">
        <v>1871</v>
      </c>
      <c r="C2435">
        <v>7762</v>
      </c>
      <c r="D2435" t="s">
        <v>7623</v>
      </c>
      <c r="E2435" t="str">
        <f>TRIM(LEFT(Table1_2[[#This Row],[cleancommentsText]],24))</f>
        <v>2013 08 10T01:35:57+0000</v>
      </c>
      <c r="F2435" s="2">
        <f>IFERROR(DATE(LEFT(Table1_2[[#This Row],[Timestamp]],4),MID(Table1_2[[#This Row],[Timestamp]],6,2),MID(Table1_2[[#This Row],[Timestamp]],9,2)), "")</f>
        <v>41496</v>
      </c>
      <c r="G2435" s="2">
        <f>DATE(YEAR(Table1_2[[#This Row],[Date]]),MONTH(Table1_2[[#This Row],[Date]]),1)</f>
        <v>41487</v>
      </c>
      <c r="H24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6" spans="1:8" x14ac:dyDescent="0.25">
      <c r="A2436">
        <v>19156</v>
      </c>
      <c r="B2436" t="s">
        <v>1872</v>
      </c>
      <c r="C2436">
        <v>7762</v>
      </c>
      <c r="D2436" t="s">
        <v>7624</v>
      </c>
      <c r="E2436" t="str">
        <f>TRIM(LEFT(Table1_2[[#This Row],[cleancommentsText]],24))</f>
        <v>2013 08 11T10:00:30+0000</v>
      </c>
      <c r="F2436" s="2">
        <f>IFERROR(DATE(LEFT(Table1_2[[#This Row],[Timestamp]],4),MID(Table1_2[[#This Row],[Timestamp]],6,2),MID(Table1_2[[#This Row],[Timestamp]],9,2)), "")</f>
        <v>41497</v>
      </c>
      <c r="G2436" s="2">
        <f>DATE(YEAR(Table1_2[[#This Row],[Date]]),MONTH(Table1_2[[#This Row],[Date]]),1)</f>
        <v>41487</v>
      </c>
      <c r="H24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7" spans="1:8" x14ac:dyDescent="0.25">
      <c r="A2437">
        <v>19157</v>
      </c>
      <c r="B2437" t="s">
        <v>1873</v>
      </c>
      <c r="C2437">
        <v>7762</v>
      </c>
      <c r="D2437" t="s">
        <v>7625</v>
      </c>
      <c r="E2437" t="str">
        <f>TRIM(LEFT(Table1_2[[#This Row],[cleancommentsText]],24))</f>
        <v>2013 09 23T00:51:03+0000</v>
      </c>
      <c r="F2437" s="2">
        <f>IFERROR(DATE(LEFT(Table1_2[[#This Row],[Timestamp]],4),MID(Table1_2[[#This Row],[Timestamp]],6,2),MID(Table1_2[[#This Row],[Timestamp]],9,2)), "")</f>
        <v>41540</v>
      </c>
      <c r="G2437" s="2">
        <f>DATE(YEAR(Table1_2[[#This Row],[Date]]),MONTH(Table1_2[[#This Row],[Date]]),1)</f>
        <v>41518</v>
      </c>
      <c r="H24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8" spans="1:8" x14ac:dyDescent="0.25">
      <c r="A2438">
        <v>19158</v>
      </c>
      <c r="B2438" t="s">
        <v>1874</v>
      </c>
      <c r="C2438">
        <v>7762</v>
      </c>
      <c r="D2438" t="s">
        <v>7626</v>
      </c>
      <c r="E2438" t="str">
        <f>TRIM(LEFT(Table1_2[[#This Row],[cleancommentsText]],24))</f>
        <v>2014 04 08T17:48:36+0000</v>
      </c>
      <c r="F2438" s="2">
        <f>IFERROR(DATE(LEFT(Table1_2[[#This Row],[Timestamp]],4),MID(Table1_2[[#This Row],[Timestamp]],6,2),MID(Table1_2[[#This Row],[Timestamp]],9,2)), "")</f>
        <v>41737</v>
      </c>
      <c r="G2438" s="2">
        <f>DATE(YEAR(Table1_2[[#This Row],[Date]]),MONTH(Table1_2[[#This Row],[Date]]),1)</f>
        <v>41730</v>
      </c>
      <c r="H24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39" spans="1:8" x14ac:dyDescent="0.25">
      <c r="A2439">
        <v>19160</v>
      </c>
      <c r="B2439" t="s">
        <v>1875</v>
      </c>
      <c r="C2439">
        <v>7763</v>
      </c>
      <c r="D2439" t="s">
        <v>7627</v>
      </c>
      <c r="E2439" t="str">
        <f>TRIM(LEFT(Table1_2[[#This Row],[cleancommentsText]],24))</f>
        <v>Colors available in har</v>
      </c>
      <c r="F2439" s="2">
        <v>41274</v>
      </c>
      <c r="G2439" s="2">
        <f>DATE(YEAR(Table1_2[[#This Row],[Date]]),MONTH(Table1_2[[#This Row],[Date]]),1)</f>
        <v>41244</v>
      </c>
      <c r="H24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0" spans="1:8" x14ac:dyDescent="0.25">
      <c r="A2440">
        <v>19162</v>
      </c>
      <c r="B2440" t="s">
        <v>1876</v>
      </c>
      <c r="C2440">
        <v>7763</v>
      </c>
      <c r="D2440" t="s">
        <v>7628</v>
      </c>
      <c r="E2440" t="str">
        <f>TRIM(LEFT(Table1_2[[#This Row],[cleancommentsText]],24))</f>
        <v>2013 08 08T17:38:58+0000</v>
      </c>
      <c r="F2440" s="2">
        <f>IFERROR(DATE(LEFT(Table1_2[[#This Row],[Timestamp]],4),MID(Table1_2[[#This Row],[Timestamp]],6,2),MID(Table1_2[[#This Row],[Timestamp]],9,2)), "")</f>
        <v>41494</v>
      </c>
      <c r="G2440" s="2">
        <f>DATE(YEAR(Table1_2[[#This Row],[Date]]),MONTH(Table1_2[[#This Row],[Date]]),1)</f>
        <v>41487</v>
      </c>
      <c r="H24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1" spans="1:8" x14ac:dyDescent="0.25">
      <c r="A2441">
        <v>19169</v>
      </c>
      <c r="B2441" t="s">
        <v>1877</v>
      </c>
      <c r="C2441">
        <v>7763</v>
      </c>
      <c r="D2441" t="s">
        <v>7629</v>
      </c>
      <c r="E2441" t="str">
        <f>TRIM(LEFT(Table1_2[[#This Row],[cleancommentsText]],24))</f>
        <v>2013 08 08T17:51:56+0000</v>
      </c>
      <c r="F2441" s="2">
        <f>IFERROR(DATE(LEFT(Table1_2[[#This Row],[Timestamp]],4),MID(Table1_2[[#This Row],[Timestamp]],6,2),MID(Table1_2[[#This Row],[Timestamp]],9,2)), "")</f>
        <v>41494</v>
      </c>
      <c r="G2441" s="2">
        <f>DATE(YEAR(Table1_2[[#This Row],[Date]]),MONTH(Table1_2[[#This Row],[Date]]),1)</f>
        <v>41487</v>
      </c>
      <c r="H24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2" spans="1:8" x14ac:dyDescent="0.25">
      <c r="A2442">
        <v>19172</v>
      </c>
      <c r="B2442" t="s">
        <v>1878</v>
      </c>
      <c r="C2442">
        <v>7763</v>
      </c>
      <c r="D2442" t="s">
        <v>7630</v>
      </c>
      <c r="E2442" t="str">
        <f>TRIM(LEFT(Table1_2[[#This Row],[cleancommentsText]],24))</f>
        <v>2013 08 08T17:58:22+0000</v>
      </c>
      <c r="F2442" s="2">
        <f>IFERROR(DATE(LEFT(Table1_2[[#This Row],[Timestamp]],4),MID(Table1_2[[#This Row],[Timestamp]],6,2),MID(Table1_2[[#This Row],[Timestamp]],9,2)), "")</f>
        <v>41494</v>
      </c>
      <c r="G2442" s="2">
        <f>DATE(YEAR(Table1_2[[#This Row],[Date]]),MONTH(Table1_2[[#This Row],[Date]]),1)</f>
        <v>41487</v>
      </c>
      <c r="H24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3" spans="1:8" x14ac:dyDescent="0.25">
      <c r="A2443">
        <v>19173</v>
      </c>
      <c r="B2443" t="s">
        <v>1879</v>
      </c>
      <c r="C2443">
        <v>7763</v>
      </c>
      <c r="D2443" t="s">
        <v>7631</v>
      </c>
      <c r="E2443" t="str">
        <f>TRIM(LEFT(Table1_2[[#This Row],[cleancommentsText]],24))</f>
        <v>2013 08 10T11:47:31+0000</v>
      </c>
      <c r="F2443" s="2">
        <f>IFERROR(DATE(LEFT(Table1_2[[#This Row],[Timestamp]],4),MID(Table1_2[[#This Row],[Timestamp]],6,2),MID(Table1_2[[#This Row],[Timestamp]],9,2)), "")</f>
        <v>41496</v>
      </c>
      <c r="G2443" s="2">
        <f>DATE(YEAR(Table1_2[[#This Row],[Date]]),MONTH(Table1_2[[#This Row],[Date]]),1)</f>
        <v>41487</v>
      </c>
      <c r="H24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4" spans="1:8" x14ac:dyDescent="0.25">
      <c r="A2444">
        <v>19175</v>
      </c>
      <c r="B2444" t="s">
        <v>1880</v>
      </c>
      <c r="C2444">
        <v>7765</v>
      </c>
      <c r="D2444" t="s">
        <v>7632</v>
      </c>
      <c r="E2444" t="str">
        <f>TRIM(LEFT(Table1_2[[#This Row],[cleancommentsText]],24))</f>
        <v>barma bazzarla 2du 150 r</v>
      </c>
      <c r="F2444" s="2">
        <v>41274</v>
      </c>
      <c r="G2444" s="2">
        <f>DATE(YEAR(Table1_2[[#This Row],[Date]]),MONTH(Table1_2[[#This Row],[Date]]),1)</f>
        <v>41244</v>
      </c>
      <c r="H24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5" spans="1:8" x14ac:dyDescent="0.25">
      <c r="A2445">
        <v>19177</v>
      </c>
      <c r="B2445" t="s">
        <v>1881</v>
      </c>
      <c r="C2445">
        <v>7765</v>
      </c>
      <c r="D2445" t="s">
        <v>7633</v>
      </c>
      <c r="E2445" t="str">
        <f>TRIM(LEFT(Table1_2[[#This Row],[cleancommentsText]],24))</f>
        <v>2013 08 08T08:22:15+0000</v>
      </c>
      <c r="F2445" s="2">
        <f>IFERROR(DATE(LEFT(Table1_2[[#This Row],[Timestamp]],4),MID(Table1_2[[#This Row],[Timestamp]],6,2),MID(Table1_2[[#This Row],[Timestamp]],9,2)), "")</f>
        <v>41494</v>
      </c>
      <c r="G2445" s="2">
        <f>DATE(YEAR(Table1_2[[#This Row],[Date]]),MONTH(Table1_2[[#This Row],[Date]]),1)</f>
        <v>41487</v>
      </c>
      <c r="H24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6" spans="1:8" x14ac:dyDescent="0.25">
      <c r="A2446">
        <v>19179</v>
      </c>
      <c r="B2446" t="s">
        <v>1882</v>
      </c>
      <c r="C2446">
        <v>7765</v>
      </c>
      <c r="D2446" t="s">
        <v>7634</v>
      </c>
      <c r="E2446" t="str">
        <f>TRIM(LEFT(Table1_2[[#This Row],[cleancommentsText]],24))</f>
        <v>2013 08 08T08:23:50+0000</v>
      </c>
      <c r="F2446" s="2">
        <f>IFERROR(DATE(LEFT(Table1_2[[#This Row],[Timestamp]],4),MID(Table1_2[[#This Row],[Timestamp]],6,2),MID(Table1_2[[#This Row],[Timestamp]],9,2)), "")</f>
        <v>41494</v>
      </c>
      <c r="G2446" s="2">
        <f>DATE(YEAR(Table1_2[[#This Row],[Date]]),MONTH(Table1_2[[#This Row],[Date]]),1)</f>
        <v>41487</v>
      </c>
      <c r="H24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7" spans="1:8" x14ac:dyDescent="0.25">
      <c r="A2447">
        <v>19180</v>
      </c>
      <c r="B2447" t="s">
        <v>1883</v>
      </c>
      <c r="C2447">
        <v>7765</v>
      </c>
      <c r="D2447" t="s">
        <v>7635</v>
      </c>
      <c r="E2447" t="str">
        <f>TRIM(LEFT(Table1_2[[#This Row],[cleancommentsText]],24))</f>
        <v>2013 08 08T09:08:36+0000</v>
      </c>
      <c r="F2447" s="2">
        <f>IFERROR(DATE(LEFT(Table1_2[[#This Row],[Timestamp]],4),MID(Table1_2[[#This Row],[Timestamp]],6,2),MID(Table1_2[[#This Row],[Timestamp]],9,2)), "")</f>
        <v>41494</v>
      </c>
      <c r="G2447" s="2">
        <f>DATE(YEAR(Table1_2[[#This Row],[Date]]),MONTH(Table1_2[[#This Row],[Date]]),1)</f>
        <v>41487</v>
      </c>
      <c r="H24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8" spans="1:8" x14ac:dyDescent="0.25">
      <c r="A2448">
        <v>19183</v>
      </c>
      <c r="B2448" t="s">
        <v>1884</v>
      </c>
      <c r="C2448">
        <v>7765</v>
      </c>
      <c r="D2448" t="s">
        <v>7636</v>
      </c>
      <c r="E2448" t="str">
        <f>TRIM(LEFT(Table1_2[[#This Row],[cleancommentsText]],24))</f>
        <v>2013 08 08T09:09:53+0000</v>
      </c>
      <c r="F2448" s="2">
        <f>IFERROR(DATE(LEFT(Table1_2[[#This Row],[Timestamp]],4),MID(Table1_2[[#This Row],[Timestamp]],6,2),MID(Table1_2[[#This Row],[Timestamp]],9,2)), "")</f>
        <v>41494</v>
      </c>
      <c r="G2448" s="2">
        <f>DATE(YEAR(Table1_2[[#This Row],[Date]]),MONTH(Table1_2[[#This Row],[Date]]),1)</f>
        <v>41487</v>
      </c>
      <c r="H24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49" spans="1:8" x14ac:dyDescent="0.25">
      <c r="A2449">
        <v>19184</v>
      </c>
      <c r="B2449" t="s">
        <v>1885</v>
      </c>
      <c r="C2449">
        <v>7765</v>
      </c>
      <c r="D2449" t="s">
        <v>7637</v>
      </c>
      <c r="E2449" t="str">
        <f>TRIM(LEFT(Table1_2[[#This Row],[cleancommentsText]],24))</f>
        <v>2013 08 08T11:49:45+0000</v>
      </c>
      <c r="F2449" s="2">
        <f>IFERROR(DATE(LEFT(Table1_2[[#This Row],[Timestamp]],4),MID(Table1_2[[#This Row],[Timestamp]],6,2),MID(Table1_2[[#This Row],[Timestamp]],9,2)), "")</f>
        <v>41494</v>
      </c>
      <c r="G2449" s="2">
        <f>DATE(YEAR(Table1_2[[#This Row],[Date]]),MONTH(Table1_2[[#This Row],[Date]]),1)</f>
        <v>41487</v>
      </c>
      <c r="H24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0" spans="1:8" x14ac:dyDescent="0.25">
      <c r="A2450">
        <v>19185</v>
      </c>
      <c r="B2450" t="s">
        <v>1886</v>
      </c>
      <c r="C2450">
        <v>7765</v>
      </c>
      <c r="D2450" t="s">
        <v>7638</v>
      </c>
      <c r="E2450" t="str">
        <f>TRIM(LEFT(Table1_2[[#This Row],[cleancommentsText]],24))</f>
        <v>2013 08 08T12:07:37+0000</v>
      </c>
      <c r="F2450" s="2">
        <f>IFERROR(DATE(LEFT(Table1_2[[#This Row],[Timestamp]],4),MID(Table1_2[[#This Row],[Timestamp]],6,2),MID(Table1_2[[#This Row],[Timestamp]],9,2)), "")</f>
        <v>41494</v>
      </c>
      <c r="G2450" s="2">
        <f>DATE(YEAR(Table1_2[[#This Row],[Date]]),MONTH(Table1_2[[#This Row],[Date]]),1)</f>
        <v>41487</v>
      </c>
      <c r="H24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1" spans="1:8" x14ac:dyDescent="0.25">
      <c r="A2451">
        <v>19186</v>
      </c>
      <c r="B2451" t="s">
        <v>1887</v>
      </c>
      <c r="C2451">
        <v>7765</v>
      </c>
      <c r="D2451" t="s">
        <v>7639</v>
      </c>
      <c r="E2451" t="str">
        <f>TRIM(LEFT(Table1_2[[#This Row],[cleancommentsText]],24))</f>
        <v>2013 08 08T12:46:14+0000</v>
      </c>
      <c r="F2451" s="2">
        <f>IFERROR(DATE(LEFT(Table1_2[[#This Row],[Timestamp]],4),MID(Table1_2[[#This Row],[Timestamp]],6,2),MID(Table1_2[[#This Row],[Timestamp]],9,2)), "")</f>
        <v>41494</v>
      </c>
      <c r="G2451" s="2">
        <f>DATE(YEAR(Table1_2[[#This Row],[Date]]),MONTH(Table1_2[[#This Row],[Date]]),1)</f>
        <v>41487</v>
      </c>
      <c r="H24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2" spans="1:8" x14ac:dyDescent="0.25">
      <c r="A2452">
        <v>19188</v>
      </c>
      <c r="B2452" t="s">
        <v>1888</v>
      </c>
      <c r="C2452">
        <v>7766</v>
      </c>
      <c r="D2452" t="s">
        <v>7640</v>
      </c>
      <c r="E2452" t="str">
        <f>TRIM(LEFT(Table1_2[[#This Row],[cleancommentsText]],24))</f>
        <v>i want ordar thise te</v>
      </c>
      <c r="F2452" s="2">
        <v>41274</v>
      </c>
      <c r="G2452" s="2">
        <f>DATE(YEAR(Table1_2[[#This Row],[Date]]),MONTH(Table1_2[[#This Row],[Date]]),1)</f>
        <v>41244</v>
      </c>
      <c r="H24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3" spans="1:8" x14ac:dyDescent="0.25">
      <c r="A2453">
        <v>19190</v>
      </c>
      <c r="B2453" t="s">
        <v>1889</v>
      </c>
      <c r="C2453">
        <v>7766</v>
      </c>
      <c r="D2453" t="s">
        <v>7641</v>
      </c>
      <c r="E2453" t="str">
        <f>TRIM(LEFT(Table1_2[[#This Row],[cleancommentsText]],24))</f>
        <v>2013 08 08T04:36:57+0000</v>
      </c>
      <c r="F2453" s="2">
        <f>IFERROR(DATE(LEFT(Table1_2[[#This Row],[Timestamp]],4),MID(Table1_2[[#This Row],[Timestamp]],6,2),MID(Table1_2[[#This Row],[Timestamp]],9,2)), "")</f>
        <v>41494</v>
      </c>
      <c r="G2453" s="2">
        <f>DATE(YEAR(Table1_2[[#This Row],[Date]]),MONTH(Table1_2[[#This Row],[Date]]),1)</f>
        <v>41487</v>
      </c>
      <c r="H24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4" spans="1:8" x14ac:dyDescent="0.25">
      <c r="A2454">
        <v>19191</v>
      </c>
      <c r="B2454" t="s">
        <v>1890</v>
      </c>
      <c r="C2454">
        <v>7766</v>
      </c>
      <c r="D2454" t="s">
        <v>7642</v>
      </c>
      <c r="E2454" t="str">
        <f>TRIM(LEFT(Table1_2[[#This Row],[cleancommentsText]],24))</f>
        <v>2013 08 08T04:50:34+0000</v>
      </c>
      <c r="F2454" s="2">
        <f>IFERROR(DATE(LEFT(Table1_2[[#This Row],[Timestamp]],4),MID(Table1_2[[#This Row],[Timestamp]],6,2),MID(Table1_2[[#This Row],[Timestamp]],9,2)), "")</f>
        <v>41494</v>
      </c>
      <c r="G2454" s="2">
        <f>DATE(YEAR(Table1_2[[#This Row],[Date]]),MONTH(Table1_2[[#This Row],[Date]]),1)</f>
        <v>41487</v>
      </c>
      <c r="H24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5" spans="1:8" x14ac:dyDescent="0.25">
      <c r="A2455">
        <v>19192</v>
      </c>
      <c r="B2455" t="s">
        <v>1891</v>
      </c>
      <c r="C2455">
        <v>7766</v>
      </c>
      <c r="D2455" t="s">
        <v>7643</v>
      </c>
      <c r="E2455" t="str">
        <f>TRIM(LEFT(Table1_2[[#This Row],[cleancommentsText]],24))</f>
        <v>2013 08 08T05:14:20+0000</v>
      </c>
      <c r="F2455" s="2">
        <f>IFERROR(DATE(LEFT(Table1_2[[#This Row],[Timestamp]],4),MID(Table1_2[[#This Row],[Timestamp]],6,2),MID(Table1_2[[#This Row],[Timestamp]],9,2)), "")</f>
        <v>41494</v>
      </c>
      <c r="G2455" s="2">
        <f>DATE(YEAR(Table1_2[[#This Row],[Date]]),MONTH(Table1_2[[#This Row],[Date]]),1)</f>
        <v>41487</v>
      </c>
      <c r="H24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6" spans="1:8" x14ac:dyDescent="0.25">
      <c r="A2456">
        <v>19193</v>
      </c>
      <c r="B2456" t="s">
        <v>1892</v>
      </c>
      <c r="C2456">
        <v>7766</v>
      </c>
      <c r="D2456" t="s">
        <v>7644</v>
      </c>
      <c r="E2456" t="str">
        <f>TRIM(LEFT(Table1_2[[#This Row],[cleancommentsText]],24))</f>
        <v>2013 08 08T06:39:15+0000</v>
      </c>
      <c r="F2456" s="2">
        <f>IFERROR(DATE(LEFT(Table1_2[[#This Row],[Timestamp]],4),MID(Table1_2[[#This Row],[Timestamp]],6,2),MID(Table1_2[[#This Row],[Timestamp]],9,2)), "")</f>
        <v>41494</v>
      </c>
      <c r="G2456" s="2">
        <f>DATE(YEAR(Table1_2[[#This Row],[Date]]),MONTH(Table1_2[[#This Row],[Date]]),1)</f>
        <v>41487</v>
      </c>
      <c r="H24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7" spans="1:8" x14ac:dyDescent="0.25">
      <c r="A2457">
        <v>19198</v>
      </c>
      <c r="B2457" t="s">
        <v>1893</v>
      </c>
      <c r="C2457">
        <v>7766</v>
      </c>
      <c r="D2457" t="s">
        <v>7645</v>
      </c>
      <c r="E2457" t="str">
        <f>TRIM(LEFT(Table1_2[[#This Row],[cleancommentsText]],24))</f>
        <v>2013 08 08T07:09:42+0000</v>
      </c>
      <c r="F2457" s="2">
        <f>IFERROR(DATE(LEFT(Table1_2[[#This Row],[Timestamp]],4),MID(Table1_2[[#This Row],[Timestamp]],6,2),MID(Table1_2[[#This Row],[Timestamp]],9,2)), "")</f>
        <v>41494</v>
      </c>
      <c r="G2457" s="2">
        <f>DATE(YEAR(Table1_2[[#This Row],[Date]]),MONTH(Table1_2[[#This Row],[Date]]),1)</f>
        <v>41487</v>
      </c>
      <c r="H24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8" spans="1:8" x14ac:dyDescent="0.25">
      <c r="A2458">
        <v>19200</v>
      </c>
      <c r="B2458" t="s">
        <v>1894</v>
      </c>
      <c r="C2458">
        <v>7766</v>
      </c>
      <c r="D2458" t="s">
        <v>7646</v>
      </c>
      <c r="E2458" t="str">
        <f>TRIM(LEFT(Table1_2[[#This Row],[cleancommentsText]],24))</f>
        <v>2013 08 08T10:54:47+0000</v>
      </c>
      <c r="F2458" s="2">
        <f>IFERROR(DATE(LEFT(Table1_2[[#This Row],[Timestamp]],4),MID(Table1_2[[#This Row],[Timestamp]],6,2),MID(Table1_2[[#This Row],[Timestamp]],9,2)), "")</f>
        <v>41494</v>
      </c>
      <c r="G2458" s="2">
        <f>DATE(YEAR(Table1_2[[#This Row],[Date]]),MONTH(Table1_2[[#This Row],[Date]]),1)</f>
        <v>41487</v>
      </c>
      <c r="H24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59" spans="1:8" x14ac:dyDescent="0.25">
      <c r="A2459">
        <v>19202</v>
      </c>
      <c r="B2459" t="s">
        <v>1895</v>
      </c>
      <c r="C2459">
        <v>7766</v>
      </c>
      <c r="D2459" t="s">
        <v>7647</v>
      </c>
      <c r="E2459" t="str">
        <f>TRIM(LEFT(Table1_2[[#This Row],[cleancommentsText]],24))</f>
        <v>2013 08 08T15:36:05+0000</v>
      </c>
      <c r="F2459" s="2">
        <f>IFERROR(DATE(LEFT(Table1_2[[#This Row],[Timestamp]],4),MID(Table1_2[[#This Row],[Timestamp]],6,2),MID(Table1_2[[#This Row],[Timestamp]],9,2)), "")</f>
        <v>41494</v>
      </c>
      <c r="G2459" s="2">
        <f>DATE(YEAR(Table1_2[[#This Row],[Date]]),MONTH(Table1_2[[#This Row],[Date]]),1)</f>
        <v>41487</v>
      </c>
      <c r="H24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0" spans="1:8" x14ac:dyDescent="0.25">
      <c r="A2460">
        <v>19208</v>
      </c>
      <c r="B2460" t="s">
        <v>1896</v>
      </c>
      <c r="C2460">
        <v>7766</v>
      </c>
      <c r="D2460" t="s">
        <v>7648</v>
      </c>
      <c r="E2460" t="str">
        <f>TRIM(LEFT(Table1_2[[#This Row],[cleancommentsText]],24))</f>
        <v>2013 08 10T11:49:05+0000</v>
      </c>
      <c r="F2460" s="2">
        <f>IFERROR(DATE(LEFT(Table1_2[[#This Row],[Timestamp]],4),MID(Table1_2[[#This Row],[Timestamp]],6,2),MID(Table1_2[[#This Row],[Timestamp]],9,2)), "")</f>
        <v>41496</v>
      </c>
      <c r="G2460" s="2">
        <f>DATE(YEAR(Table1_2[[#This Row],[Date]]),MONTH(Table1_2[[#This Row],[Date]]),1)</f>
        <v>41487</v>
      </c>
      <c r="H24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1" spans="1:8" x14ac:dyDescent="0.25">
      <c r="A2461">
        <v>19212</v>
      </c>
      <c r="B2461" t="s">
        <v>1897</v>
      </c>
      <c r="C2461">
        <v>7767</v>
      </c>
      <c r="D2461" t="s">
        <v>7649</v>
      </c>
      <c r="E2461" t="str">
        <f>TRIM(LEFT(Table1_2[[#This Row],[cleancommentsText]],24))</f>
        <v>Vishal singh</v>
      </c>
      <c r="F2461" s="2">
        <v>41274</v>
      </c>
      <c r="G2461" s="2">
        <f>DATE(YEAR(Table1_2[[#This Row],[Date]]),MONTH(Table1_2[[#This Row],[Date]]),1)</f>
        <v>41244</v>
      </c>
      <c r="H24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2" spans="1:8" x14ac:dyDescent="0.25">
      <c r="A2462">
        <v>19221</v>
      </c>
      <c r="B2462" t="s">
        <v>1898</v>
      </c>
      <c r="C2462">
        <v>7767</v>
      </c>
      <c r="D2462" t="s">
        <v>7650</v>
      </c>
      <c r="E2462" t="str">
        <f>TRIM(LEFT(Table1_2[[#This Row],[cleancommentsText]],24))</f>
        <v>2013 08 07T12:03:27+0000</v>
      </c>
      <c r="F2462" s="2">
        <f>IFERROR(DATE(LEFT(Table1_2[[#This Row],[Timestamp]],4),MID(Table1_2[[#This Row],[Timestamp]],6,2),MID(Table1_2[[#This Row],[Timestamp]],9,2)), "")</f>
        <v>41493</v>
      </c>
      <c r="G2462" s="2">
        <f>DATE(YEAR(Table1_2[[#This Row],[Date]]),MONTH(Table1_2[[#This Row],[Date]]),1)</f>
        <v>41487</v>
      </c>
      <c r="H24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3" spans="1:8" x14ac:dyDescent="0.25">
      <c r="A2463">
        <v>19223</v>
      </c>
      <c r="B2463" t="s">
        <v>1899</v>
      </c>
      <c r="C2463">
        <v>7767</v>
      </c>
      <c r="D2463" t="s">
        <v>7651</v>
      </c>
      <c r="E2463" t="str">
        <f>TRIM(LEFT(Table1_2[[#This Row],[cleancommentsText]],24))</f>
        <v>2013 08 07T12:03:34+0000</v>
      </c>
      <c r="F2463" s="2">
        <f>IFERROR(DATE(LEFT(Table1_2[[#This Row],[Timestamp]],4),MID(Table1_2[[#This Row],[Timestamp]],6,2),MID(Table1_2[[#This Row],[Timestamp]],9,2)), "")</f>
        <v>41493</v>
      </c>
      <c r="G2463" s="2">
        <f>DATE(YEAR(Table1_2[[#This Row],[Date]]),MONTH(Table1_2[[#This Row],[Date]]),1)</f>
        <v>41487</v>
      </c>
      <c r="H24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4" spans="1:8" x14ac:dyDescent="0.25">
      <c r="A2464">
        <v>19225</v>
      </c>
      <c r="B2464" t="s">
        <v>1900</v>
      </c>
      <c r="C2464">
        <v>7767</v>
      </c>
      <c r="D2464" t="s">
        <v>7652</v>
      </c>
      <c r="E2464" t="str">
        <f>TRIM(LEFT(Table1_2[[#This Row],[cleancommentsText]],24))</f>
        <v>2013 08 07T12:43:09+0000</v>
      </c>
      <c r="F2464" s="2">
        <f>IFERROR(DATE(LEFT(Table1_2[[#This Row],[Timestamp]],4),MID(Table1_2[[#This Row],[Timestamp]],6,2),MID(Table1_2[[#This Row],[Timestamp]],9,2)), "")</f>
        <v>41493</v>
      </c>
      <c r="G2464" s="2">
        <f>DATE(YEAR(Table1_2[[#This Row],[Date]]),MONTH(Table1_2[[#This Row],[Date]]),1)</f>
        <v>41487</v>
      </c>
      <c r="H24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5" spans="1:8" x14ac:dyDescent="0.25">
      <c r="A2465">
        <v>19228</v>
      </c>
      <c r="B2465" t="s">
        <v>1901</v>
      </c>
      <c r="C2465">
        <v>7767</v>
      </c>
      <c r="D2465" t="s">
        <v>7653</v>
      </c>
      <c r="E2465" t="str">
        <f>TRIM(LEFT(Table1_2[[#This Row],[cleancommentsText]],24))</f>
        <v>2013 08 07T17:08:37+0000</v>
      </c>
      <c r="F2465" s="2">
        <f>IFERROR(DATE(LEFT(Table1_2[[#This Row],[Timestamp]],4),MID(Table1_2[[#This Row],[Timestamp]],6,2),MID(Table1_2[[#This Row],[Timestamp]],9,2)), "")</f>
        <v>41493</v>
      </c>
      <c r="G2465" s="2">
        <f>DATE(YEAR(Table1_2[[#This Row],[Date]]),MONTH(Table1_2[[#This Row],[Date]]),1)</f>
        <v>41487</v>
      </c>
      <c r="H24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6" spans="1:8" x14ac:dyDescent="0.25">
      <c r="A2466">
        <v>19230</v>
      </c>
      <c r="B2466" t="s">
        <v>1902</v>
      </c>
      <c r="C2466">
        <v>7767</v>
      </c>
      <c r="D2466" t="s">
        <v>7654</v>
      </c>
      <c r="E2466" t="str">
        <f>TRIM(LEFT(Table1_2[[#This Row],[cleancommentsText]],24))</f>
        <v>2013 08 07T18:01:01+0000</v>
      </c>
      <c r="F2466" s="2">
        <f>IFERROR(DATE(LEFT(Table1_2[[#This Row],[Timestamp]],4),MID(Table1_2[[#This Row],[Timestamp]],6,2),MID(Table1_2[[#This Row],[Timestamp]],9,2)), "")</f>
        <v>41493</v>
      </c>
      <c r="G2466" s="2">
        <f>DATE(YEAR(Table1_2[[#This Row],[Date]]),MONTH(Table1_2[[#This Row],[Date]]),1)</f>
        <v>41487</v>
      </c>
      <c r="H24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7" spans="1:8" x14ac:dyDescent="0.25">
      <c r="A2467">
        <v>19233</v>
      </c>
      <c r="B2467" t="s">
        <v>1903</v>
      </c>
      <c r="C2467">
        <v>7770</v>
      </c>
      <c r="D2467" t="s">
        <v>7655</v>
      </c>
      <c r="E2467" t="str">
        <f>TRIM(LEFT(Table1_2[[#This Row],[cleancommentsText]],24))</f>
        <v>Lelo girls ;) ; ) aha</v>
      </c>
      <c r="F2467" s="2">
        <v>41274</v>
      </c>
      <c r="G2467" s="2">
        <f>DATE(YEAR(Table1_2[[#This Row],[Date]]),MONTH(Table1_2[[#This Row],[Date]]),1)</f>
        <v>41244</v>
      </c>
      <c r="H24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8" spans="1:8" x14ac:dyDescent="0.25">
      <c r="A2468">
        <v>19234</v>
      </c>
      <c r="B2468" t="s">
        <v>1904</v>
      </c>
      <c r="C2468">
        <v>7770</v>
      </c>
      <c r="D2468" t="s">
        <v>7656</v>
      </c>
      <c r="E2468" t="str">
        <f>TRIM(LEFT(Table1_2[[#This Row],[cleancommentsText]],24))</f>
        <v>2013 08 07T05:51:45+0000</v>
      </c>
      <c r="F2468" s="2">
        <f>IFERROR(DATE(LEFT(Table1_2[[#This Row],[Timestamp]],4),MID(Table1_2[[#This Row],[Timestamp]],6,2),MID(Table1_2[[#This Row],[Timestamp]],9,2)), "")</f>
        <v>41493</v>
      </c>
      <c r="G2468" s="2">
        <f>DATE(YEAR(Table1_2[[#This Row],[Date]]),MONTH(Table1_2[[#This Row],[Date]]),1)</f>
        <v>41487</v>
      </c>
      <c r="H24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69" spans="1:8" x14ac:dyDescent="0.25">
      <c r="A2469">
        <v>19235</v>
      </c>
      <c r="B2469" t="s">
        <v>1905</v>
      </c>
      <c r="C2469">
        <v>7770</v>
      </c>
      <c r="D2469" t="s">
        <v>7657</v>
      </c>
      <c r="E2469" t="str">
        <f>TRIM(LEFT(Table1_2[[#This Row],[cleancommentsText]],24))</f>
        <v>2013 08 07T06:25:16+0000</v>
      </c>
      <c r="F2469" s="2">
        <f>IFERROR(DATE(LEFT(Table1_2[[#This Row],[Timestamp]],4),MID(Table1_2[[#This Row],[Timestamp]],6,2),MID(Table1_2[[#This Row],[Timestamp]],9,2)), "")</f>
        <v>41493</v>
      </c>
      <c r="G2469" s="2">
        <f>DATE(YEAR(Table1_2[[#This Row],[Date]]),MONTH(Table1_2[[#This Row],[Date]]),1)</f>
        <v>41487</v>
      </c>
      <c r="H24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0" spans="1:8" x14ac:dyDescent="0.25">
      <c r="A2470">
        <v>19237</v>
      </c>
      <c r="B2470" t="s">
        <v>1906</v>
      </c>
      <c r="C2470">
        <v>7770</v>
      </c>
      <c r="D2470" t="s">
        <v>7658</v>
      </c>
      <c r="E2470" t="str">
        <f>TRIM(LEFT(Table1_2[[#This Row],[cleancommentsText]],24))</f>
        <v>2013 08 08T03:08:53+0000</v>
      </c>
      <c r="F2470" s="2">
        <f>IFERROR(DATE(LEFT(Table1_2[[#This Row],[Timestamp]],4),MID(Table1_2[[#This Row],[Timestamp]],6,2),MID(Table1_2[[#This Row],[Timestamp]],9,2)), "")</f>
        <v>41494</v>
      </c>
      <c r="G2470" s="2">
        <f>DATE(YEAR(Table1_2[[#This Row],[Date]]),MONTH(Table1_2[[#This Row],[Date]]),1)</f>
        <v>41487</v>
      </c>
      <c r="H24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1" spans="1:8" x14ac:dyDescent="0.25">
      <c r="A2471">
        <v>19239</v>
      </c>
      <c r="B2471" t="s">
        <v>1907</v>
      </c>
      <c r="C2471">
        <v>7772</v>
      </c>
      <c r="D2471" t="s">
        <v>7659</v>
      </c>
      <c r="E2471" t="str">
        <f>TRIM(LEFT(Table1_2[[#This Row],[cleancommentsText]],24))</f>
        <v>Abe b c a krta or sasti</v>
      </c>
      <c r="F2471" s="2">
        <v>41274</v>
      </c>
      <c r="G2471" s="2">
        <f>DATE(YEAR(Table1_2[[#This Row],[Date]]),MONTH(Table1_2[[#This Row],[Date]]),1)</f>
        <v>41244</v>
      </c>
      <c r="H24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2" spans="1:8" x14ac:dyDescent="0.25">
      <c r="A2472">
        <v>19240</v>
      </c>
      <c r="B2472" t="s">
        <v>1908</v>
      </c>
      <c r="C2472">
        <v>7772</v>
      </c>
      <c r="D2472" t="s">
        <v>7660</v>
      </c>
      <c r="E2472" t="str">
        <f>TRIM(LEFT(Table1_2[[#This Row],[cleancommentsText]],24))</f>
        <v>2013 08 06T10:56:39+0000</v>
      </c>
      <c r="F2472" s="2">
        <f>IFERROR(DATE(LEFT(Table1_2[[#This Row],[Timestamp]],4),MID(Table1_2[[#This Row],[Timestamp]],6,2),MID(Table1_2[[#This Row],[Timestamp]],9,2)), "")</f>
        <v>41492</v>
      </c>
      <c r="G2472" s="2">
        <f>DATE(YEAR(Table1_2[[#This Row],[Date]]),MONTH(Table1_2[[#This Row],[Date]]),1)</f>
        <v>41487</v>
      </c>
      <c r="H24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3" spans="1:8" x14ac:dyDescent="0.25">
      <c r="A2473">
        <v>19244</v>
      </c>
      <c r="B2473" t="s">
        <v>1909</v>
      </c>
      <c r="C2473">
        <v>7772</v>
      </c>
      <c r="D2473" t="s">
        <v>7661</v>
      </c>
      <c r="E2473" t="str">
        <f>TRIM(LEFT(Table1_2[[#This Row],[cleancommentsText]],24))</f>
        <v>2013 08 06T10:59:55+0000</v>
      </c>
      <c r="F2473" s="2">
        <f>IFERROR(DATE(LEFT(Table1_2[[#This Row],[Timestamp]],4),MID(Table1_2[[#This Row],[Timestamp]],6,2),MID(Table1_2[[#This Row],[Timestamp]],9,2)), "")</f>
        <v>41492</v>
      </c>
      <c r="G2473" s="2">
        <f>DATE(YEAR(Table1_2[[#This Row],[Date]]),MONTH(Table1_2[[#This Row],[Date]]),1)</f>
        <v>41487</v>
      </c>
      <c r="H24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4" spans="1:8" x14ac:dyDescent="0.25">
      <c r="A2474">
        <v>19246</v>
      </c>
      <c r="B2474" t="s">
        <v>1910</v>
      </c>
      <c r="C2474">
        <v>7772</v>
      </c>
      <c r="D2474" t="s">
        <v>7662</v>
      </c>
      <c r="E2474" t="str">
        <f>TRIM(LEFT(Table1_2[[#This Row],[cleancommentsText]],24))</f>
        <v>2013 08 06T11:37:13+0000</v>
      </c>
      <c r="F2474" s="2">
        <f>IFERROR(DATE(LEFT(Table1_2[[#This Row],[Timestamp]],4),MID(Table1_2[[#This Row],[Timestamp]],6,2),MID(Table1_2[[#This Row],[Timestamp]],9,2)), "")</f>
        <v>41492</v>
      </c>
      <c r="G2474" s="2">
        <f>DATE(YEAR(Table1_2[[#This Row],[Date]]),MONTH(Table1_2[[#This Row],[Date]]),1)</f>
        <v>41487</v>
      </c>
      <c r="H24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5" spans="1:8" x14ac:dyDescent="0.25">
      <c r="A2475">
        <v>19248</v>
      </c>
      <c r="B2475" t="s">
        <v>1911</v>
      </c>
      <c r="C2475">
        <v>7772</v>
      </c>
      <c r="D2475" t="s">
        <v>7663</v>
      </c>
      <c r="E2475" t="str">
        <f>TRIM(LEFT(Table1_2[[#This Row],[cleancommentsText]],24))</f>
        <v>2013 08 06T11:43:42+0000</v>
      </c>
      <c r="F2475" s="2">
        <f>IFERROR(DATE(LEFT(Table1_2[[#This Row],[Timestamp]],4),MID(Table1_2[[#This Row],[Timestamp]],6,2),MID(Table1_2[[#This Row],[Timestamp]],9,2)), "")</f>
        <v>41492</v>
      </c>
      <c r="G2475" s="2">
        <f>DATE(YEAR(Table1_2[[#This Row],[Date]]),MONTH(Table1_2[[#This Row],[Date]]),1)</f>
        <v>41487</v>
      </c>
      <c r="H24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6" spans="1:8" x14ac:dyDescent="0.25">
      <c r="A2476">
        <v>19249</v>
      </c>
      <c r="B2476" t="s">
        <v>1912</v>
      </c>
      <c r="C2476">
        <v>7772</v>
      </c>
      <c r="D2476" t="s">
        <v>7664</v>
      </c>
      <c r="E2476" t="str">
        <f>TRIM(LEFT(Table1_2[[#This Row],[cleancommentsText]],24))</f>
        <v>2013 08 06T12:01:00+0000</v>
      </c>
      <c r="F2476" s="2">
        <f>IFERROR(DATE(LEFT(Table1_2[[#This Row],[Timestamp]],4),MID(Table1_2[[#This Row],[Timestamp]],6,2),MID(Table1_2[[#This Row],[Timestamp]],9,2)), "")</f>
        <v>41492</v>
      </c>
      <c r="G2476" s="2">
        <f>DATE(YEAR(Table1_2[[#This Row],[Date]]),MONTH(Table1_2[[#This Row],[Date]]),1)</f>
        <v>41487</v>
      </c>
      <c r="H24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7" spans="1:8" x14ac:dyDescent="0.25">
      <c r="A2477">
        <v>19250</v>
      </c>
      <c r="B2477" t="s">
        <v>1913</v>
      </c>
      <c r="C2477">
        <v>7772</v>
      </c>
      <c r="D2477" t="s">
        <v>7665</v>
      </c>
      <c r="E2477" t="str">
        <f>TRIM(LEFT(Table1_2[[#This Row],[cleancommentsText]],24))</f>
        <v>2013 08 06T14:00:04+0000</v>
      </c>
      <c r="F2477" s="2">
        <f>IFERROR(DATE(LEFT(Table1_2[[#This Row],[Timestamp]],4),MID(Table1_2[[#This Row],[Timestamp]],6,2),MID(Table1_2[[#This Row],[Timestamp]],9,2)), "")</f>
        <v>41492</v>
      </c>
      <c r="G2477" s="2">
        <f>DATE(YEAR(Table1_2[[#This Row],[Date]]),MONTH(Table1_2[[#This Row],[Date]]),1)</f>
        <v>41487</v>
      </c>
      <c r="H24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8" spans="1:8" x14ac:dyDescent="0.25">
      <c r="A2478">
        <v>19252</v>
      </c>
      <c r="B2478" t="s">
        <v>1914</v>
      </c>
      <c r="C2478">
        <v>7772</v>
      </c>
      <c r="D2478" t="s">
        <v>7666</v>
      </c>
      <c r="E2478" t="str">
        <f>TRIM(LEFT(Table1_2[[#This Row],[cleancommentsText]],24))</f>
        <v>2013 08 06T14:07:04+0000</v>
      </c>
      <c r="F2478" s="2">
        <f>IFERROR(DATE(LEFT(Table1_2[[#This Row],[Timestamp]],4),MID(Table1_2[[#This Row],[Timestamp]],6,2),MID(Table1_2[[#This Row],[Timestamp]],9,2)), "")</f>
        <v>41492</v>
      </c>
      <c r="G2478" s="2">
        <f>DATE(YEAR(Table1_2[[#This Row],[Date]]),MONTH(Table1_2[[#This Row],[Date]]),1)</f>
        <v>41487</v>
      </c>
      <c r="H24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79" spans="1:8" x14ac:dyDescent="0.25">
      <c r="A2479">
        <v>19254</v>
      </c>
      <c r="B2479" t="s">
        <v>1915</v>
      </c>
      <c r="C2479">
        <v>7772</v>
      </c>
      <c r="D2479" t="s">
        <v>7667</v>
      </c>
      <c r="E2479" t="str">
        <f>TRIM(LEFT(Table1_2[[#This Row],[cleancommentsText]],24))</f>
        <v>2013 08 11T16:44:04+0000</v>
      </c>
      <c r="F2479" s="2">
        <f>IFERROR(DATE(LEFT(Table1_2[[#This Row],[Timestamp]],4),MID(Table1_2[[#This Row],[Timestamp]],6,2),MID(Table1_2[[#This Row],[Timestamp]],9,2)), "")</f>
        <v>41497</v>
      </c>
      <c r="G2479" s="2">
        <f>DATE(YEAR(Table1_2[[#This Row],[Date]]),MONTH(Table1_2[[#This Row],[Date]]),1)</f>
        <v>41487</v>
      </c>
      <c r="H24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0" spans="1:8" x14ac:dyDescent="0.25">
      <c r="A2480">
        <v>19256</v>
      </c>
      <c r="B2480" t="s">
        <v>1916</v>
      </c>
      <c r="C2480">
        <v>7772</v>
      </c>
      <c r="D2480" t="s">
        <v>7668</v>
      </c>
      <c r="E2480" t="str">
        <f>TRIM(LEFT(Table1_2[[#This Row],[cleancommentsText]],24))</f>
        <v>2013 08 12T17:48:04+0000</v>
      </c>
      <c r="F2480" s="2">
        <f>IFERROR(DATE(LEFT(Table1_2[[#This Row],[Timestamp]],4),MID(Table1_2[[#This Row],[Timestamp]],6,2),MID(Table1_2[[#This Row],[Timestamp]],9,2)), "")</f>
        <v>41498</v>
      </c>
      <c r="G2480" s="2">
        <f>DATE(YEAR(Table1_2[[#This Row],[Date]]),MONTH(Table1_2[[#This Row],[Date]]),1)</f>
        <v>41487</v>
      </c>
      <c r="H24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1" spans="1:8" x14ac:dyDescent="0.25">
      <c r="A2481">
        <v>19258</v>
      </c>
      <c r="B2481" t="s">
        <v>1917</v>
      </c>
      <c r="C2481">
        <v>7775</v>
      </c>
      <c r="D2481" t="s">
        <v>7669</v>
      </c>
      <c r="E2481" t="str">
        <f>TRIM(LEFT(Table1_2[[#This Row],[cleancommentsText]],24))</f>
        <v>how can i get the same</v>
      </c>
      <c r="F2481" s="2">
        <v>41274</v>
      </c>
      <c r="G2481" s="2">
        <f>DATE(YEAR(Table1_2[[#This Row],[Date]]),MONTH(Table1_2[[#This Row],[Date]]),1)</f>
        <v>41244</v>
      </c>
      <c r="H24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2" spans="1:8" x14ac:dyDescent="0.25">
      <c r="A2482">
        <v>19262</v>
      </c>
      <c r="B2482" t="s">
        <v>1918</v>
      </c>
      <c r="C2482">
        <v>7775</v>
      </c>
      <c r="D2482" t="s">
        <v>7670</v>
      </c>
      <c r="E2482" t="str">
        <f>TRIM(LEFT(Table1_2[[#This Row],[cleancommentsText]],24))</f>
        <v>2013 08 05T17:34:16+0000</v>
      </c>
      <c r="F2482" s="2">
        <f>IFERROR(DATE(LEFT(Table1_2[[#This Row],[Timestamp]],4),MID(Table1_2[[#This Row],[Timestamp]],6,2),MID(Table1_2[[#This Row],[Timestamp]],9,2)), "")</f>
        <v>41491</v>
      </c>
      <c r="G2482" s="2">
        <f>DATE(YEAR(Table1_2[[#This Row],[Date]]),MONTH(Table1_2[[#This Row],[Date]]),1)</f>
        <v>41487</v>
      </c>
      <c r="H24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3" spans="1:8" x14ac:dyDescent="0.25">
      <c r="A2483">
        <v>19265</v>
      </c>
      <c r="B2483" t="s">
        <v>1919</v>
      </c>
      <c r="C2483">
        <v>7775</v>
      </c>
      <c r="D2483" t="s">
        <v>7671</v>
      </c>
      <c r="E2483" t="str">
        <f>TRIM(LEFT(Table1_2[[#This Row],[cleancommentsText]],24))</f>
        <v>2013 08 05T17:50:01+0000</v>
      </c>
      <c r="F2483" s="2">
        <f>IFERROR(DATE(LEFT(Table1_2[[#This Row],[Timestamp]],4),MID(Table1_2[[#This Row],[Timestamp]],6,2),MID(Table1_2[[#This Row],[Timestamp]],9,2)), "")</f>
        <v>41491</v>
      </c>
      <c r="G2483" s="2">
        <f>DATE(YEAR(Table1_2[[#This Row],[Date]]),MONTH(Table1_2[[#This Row],[Date]]),1)</f>
        <v>41487</v>
      </c>
      <c r="H24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4" spans="1:8" x14ac:dyDescent="0.25">
      <c r="A2484">
        <v>19266</v>
      </c>
      <c r="B2484" t="s">
        <v>1920</v>
      </c>
      <c r="C2484">
        <v>7775</v>
      </c>
      <c r="D2484" t="s">
        <v>7672</v>
      </c>
      <c r="E2484" t="str">
        <f>TRIM(LEFT(Table1_2[[#This Row],[cleancommentsText]],24))</f>
        <v>2013 08 06T04:50:56+0000</v>
      </c>
      <c r="F2484" s="2">
        <f>IFERROR(DATE(LEFT(Table1_2[[#This Row],[Timestamp]],4),MID(Table1_2[[#This Row],[Timestamp]],6,2),MID(Table1_2[[#This Row],[Timestamp]],9,2)), "")</f>
        <v>41492</v>
      </c>
      <c r="G2484" s="2">
        <f>DATE(YEAR(Table1_2[[#This Row],[Date]]),MONTH(Table1_2[[#This Row],[Date]]),1)</f>
        <v>41487</v>
      </c>
      <c r="H24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5" spans="1:8" x14ac:dyDescent="0.25">
      <c r="A2485">
        <v>19269</v>
      </c>
      <c r="B2485" t="s">
        <v>1921</v>
      </c>
      <c r="C2485">
        <v>7775</v>
      </c>
      <c r="D2485" t="s">
        <v>7673</v>
      </c>
      <c r="E2485" t="str">
        <f>TRIM(LEFT(Table1_2[[#This Row],[cleancommentsText]],24))</f>
        <v>2013 08 06T12:28:43+0000</v>
      </c>
      <c r="F2485" s="2">
        <f>IFERROR(DATE(LEFT(Table1_2[[#This Row],[Timestamp]],4),MID(Table1_2[[#This Row],[Timestamp]],6,2),MID(Table1_2[[#This Row],[Timestamp]],9,2)), "")</f>
        <v>41492</v>
      </c>
      <c r="G2485" s="2">
        <f>DATE(YEAR(Table1_2[[#This Row],[Date]]),MONTH(Table1_2[[#This Row],[Date]]),1)</f>
        <v>41487</v>
      </c>
      <c r="H24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6" spans="1:8" x14ac:dyDescent="0.25">
      <c r="A2486">
        <v>19270</v>
      </c>
      <c r="B2486" t="s">
        <v>1922</v>
      </c>
      <c r="C2486">
        <v>7775</v>
      </c>
      <c r="D2486" t="s">
        <v>7674</v>
      </c>
      <c r="E2486" t="str">
        <f>TRIM(LEFT(Table1_2[[#This Row],[cleancommentsText]],24))</f>
        <v>2013 08 07T12:17:16+0000</v>
      </c>
      <c r="F2486" s="2">
        <f>IFERROR(DATE(LEFT(Table1_2[[#This Row],[Timestamp]],4),MID(Table1_2[[#This Row],[Timestamp]],6,2),MID(Table1_2[[#This Row],[Timestamp]],9,2)), "")</f>
        <v>41493</v>
      </c>
      <c r="G2486" s="2">
        <f>DATE(YEAR(Table1_2[[#This Row],[Date]]),MONTH(Table1_2[[#This Row],[Date]]),1)</f>
        <v>41487</v>
      </c>
      <c r="H24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7" spans="1:8" x14ac:dyDescent="0.25">
      <c r="A2487">
        <v>19271</v>
      </c>
      <c r="B2487" t="s">
        <v>1923</v>
      </c>
      <c r="C2487">
        <v>7775</v>
      </c>
      <c r="D2487" t="s">
        <v>7675</v>
      </c>
      <c r="E2487" t="str">
        <f>TRIM(LEFT(Table1_2[[#This Row],[cleancommentsText]],24))</f>
        <v>2013 08 07T12:22:02+0000</v>
      </c>
      <c r="F2487" s="2">
        <f>IFERROR(DATE(LEFT(Table1_2[[#This Row],[Timestamp]],4),MID(Table1_2[[#This Row],[Timestamp]],6,2),MID(Table1_2[[#This Row],[Timestamp]],9,2)), "")</f>
        <v>41493</v>
      </c>
      <c r="G2487" s="2">
        <f>DATE(YEAR(Table1_2[[#This Row],[Date]]),MONTH(Table1_2[[#This Row],[Date]]),1)</f>
        <v>41487</v>
      </c>
      <c r="H24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8" spans="1:8" x14ac:dyDescent="0.25">
      <c r="A2488">
        <v>19272</v>
      </c>
      <c r="B2488" t="s">
        <v>5315</v>
      </c>
      <c r="C2488">
        <v>7775</v>
      </c>
      <c r="D2488" t="s">
        <v>7676</v>
      </c>
      <c r="E2488" t="str">
        <f>TRIM(LEFT(Table1_2[[#This Row],[cleancommentsText]],24))</f>
        <v>2013 08 07T12:47:51+0000</v>
      </c>
      <c r="F2488" s="2">
        <f>IFERROR(DATE(LEFT(Table1_2[[#This Row],[Timestamp]],4),MID(Table1_2[[#This Row],[Timestamp]],6,2),MID(Table1_2[[#This Row],[Timestamp]],9,2)), "")</f>
        <v>41493</v>
      </c>
      <c r="G2488" s="2">
        <f>DATE(YEAR(Table1_2[[#This Row],[Date]]),MONTH(Table1_2[[#This Row],[Date]]),1)</f>
        <v>41487</v>
      </c>
      <c r="H24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89" spans="1:8" x14ac:dyDescent="0.25">
      <c r="A2489">
        <v>19273</v>
      </c>
      <c r="B2489" t="s">
        <v>1924</v>
      </c>
      <c r="C2489">
        <v>7775</v>
      </c>
      <c r="D2489" t="s">
        <v>7677</v>
      </c>
      <c r="E2489" t="str">
        <f>TRIM(LEFT(Table1_2[[#This Row],[cleancommentsText]],24))</f>
        <v>2013 08 07T12:48:12+0000</v>
      </c>
      <c r="F2489" s="2">
        <f>IFERROR(DATE(LEFT(Table1_2[[#This Row],[Timestamp]],4),MID(Table1_2[[#This Row],[Timestamp]],6,2),MID(Table1_2[[#This Row],[Timestamp]],9,2)), "")</f>
        <v>41493</v>
      </c>
      <c r="G2489" s="2">
        <f>DATE(YEAR(Table1_2[[#This Row],[Date]]),MONTH(Table1_2[[#This Row],[Date]]),1)</f>
        <v>41487</v>
      </c>
      <c r="H24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0" spans="1:8" x14ac:dyDescent="0.25">
      <c r="A2490">
        <v>19274</v>
      </c>
      <c r="B2490" t="s">
        <v>1925</v>
      </c>
      <c r="C2490">
        <v>7775</v>
      </c>
      <c r="D2490" t="s">
        <v>7678</v>
      </c>
      <c r="E2490" t="str">
        <f>TRIM(LEFT(Table1_2[[#This Row],[cleancommentsText]],24))</f>
        <v>2013 08 08T10:56:01+0000</v>
      </c>
      <c r="F2490" s="2">
        <f>IFERROR(DATE(LEFT(Table1_2[[#This Row],[Timestamp]],4),MID(Table1_2[[#This Row],[Timestamp]],6,2),MID(Table1_2[[#This Row],[Timestamp]],9,2)), "")</f>
        <v>41494</v>
      </c>
      <c r="G2490" s="2">
        <f>DATE(YEAR(Table1_2[[#This Row],[Date]]),MONTH(Table1_2[[#This Row],[Date]]),1)</f>
        <v>41487</v>
      </c>
      <c r="H24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1" spans="1:8" x14ac:dyDescent="0.25">
      <c r="A2491">
        <v>19275</v>
      </c>
      <c r="B2491" t="s">
        <v>1926</v>
      </c>
      <c r="C2491">
        <v>7778</v>
      </c>
      <c r="D2491" t="s">
        <v>7679</v>
      </c>
      <c r="E2491" t="str">
        <f>TRIM(LEFT(Table1_2[[#This Row],[cleancommentsText]],24))</f>
        <v>Snapdeal one more fake d</v>
      </c>
      <c r="F2491" s="2">
        <v>41274</v>
      </c>
      <c r="G2491" s="2">
        <f>DATE(YEAR(Table1_2[[#This Row],[Date]]),MONTH(Table1_2[[#This Row],[Date]]),1)</f>
        <v>41244</v>
      </c>
      <c r="H24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2" spans="1:8" x14ac:dyDescent="0.25">
      <c r="A2492">
        <v>19277</v>
      </c>
      <c r="B2492" t="s">
        <v>1927</v>
      </c>
      <c r="C2492">
        <v>7778</v>
      </c>
      <c r="D2492" t="s">
        <v>7680</v>
      </c>
      <c r="E2492" t="str">
        <f>TRIM(LEFT(Table1_2[[#This Row],[cleancommentsText]],24))</f>
        <v>2013 08 05T08:08:52+0000</v>
      </c>
      <c r="F2492" s="2">
        <f>IFERROR(DATE(LEFT(Table1_2[[#This Row],[Timestamp]],4),MID(Table1_2[[#This Row],[Timestamp]],6,2),MID(Table1_2[[#This Row],[Timestamp]],9,2)), "")</f>
        <v>41491</v>
      </c>
      <c r="G2492" s="2">
        <f>DATE(YEAR(Table1_2[[#This Row],[Date]]),MONTH(Table1_2[[#This Row],[Date]]),1)</f>
        <v>41487</v>
      </c>
      <c r="H24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3" spans="1:8" x14ac:dyDescent="0.25">
      <c r="A2493">
        <v>19278</v>
      </c>
      <c r="B2493" t="s">
        <v>5315</v>
      </c>
      <c r="C2493">
        <v>7778</v>
      </c>
      <c r="D2493" t="s">
        <v>7681</v>
      </c>
      <c r="E2493" t="str">
        <f>TRIM(LEFT(Table1_2[[#This Row],[cleancommentsText]],24))</f>
        <v>2013 08 05T10:59:18+0000</v>
      </c>
      <c r="F2493" s="2">
        <f>IFERROR(DATE(LEFT(Table1_2[[#This Row],[Timestamp]],4),MID(Table1_2[[#This Row],[Timestamp]],6,2),MID(Table1_2[[#This Row],[Timestamp]],9,2)), "")</f>
        <v>41491</v>
      </c>
      <c r="G2493" s="2">
        <f>DATE(YEAR(Table1_2[[#This Row],[Date]]),MONTH(Table1_2[[#This Row],[Date]]),1)</f>
        <v>41487</v>
      </c>
      <c r="H24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4" spans="1:8" x14ac:dyDescent="0.25">
      <c r="A2494">
        <v>19280</v>
      </c>
      <c r="B2494" t="s">
        <v>1928</v>
      </c>
      <c r="C2494">
        <v>7778</v>
      </c>
      <c r="D2494" t="s">
        <v>7682</v>
      </c>
      <c r="E2494" t="str">
        <f>TRIM(LEFT(Table1_2[[#This Row],[cleancommentsText]],24))</f>
        <v>2013 08 05T13:00:03+0000</v>
      </c>
      <c r="F2494" s="2">
        <f>IFERROR(DATE(LEFT(Table1_2[[#This Row],[Timestamp]],4),MID(Table1_2[[#This Row],[Timestamp]],6,2),MID(Table1_2[[#This Row],[Timestamp]],9,2)), "")</f>
        <v>41491</v>
      </c>
      <c r="G2494" s="2">
        <f>DATE(YEAR(Table1_2[[#This Row],[Date]]),MONTH(Table1_2[[#This Row],[Date]]),1)</f>
        <v>41487</v>
      </c>
      <c r="H24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5" spans="1:8" x14ac:dyDescent="0.25">
      <c r="A2495">
        <v>19281</v>
      </c>
      <c r="B2495" t="s">
        <v>1929</v>
      </c>
      <c r="C2495">
        <v>7778</v>
      </c>
      <c r="D2495" t="s">
        <v>7683</v>
      </c>
      <c r="E2495" t="str">
        <f>TRIM(LEFT(Table1_2[[#This Row],[cleancommentsText]],24))</f>
        <v>2013 08 05T13:06:34+0000</v>
      </c>
      <c r="F2495" s="2">
        <f>IFERROR(DATE(LEFT(Table1_2[[#This Row],[Timestamp]],4),MID(Table1_2[[#This Row],[Timestamp]],6,2),MID(Table1_2[[#This Row],[Timestamp]],9,2)), "")</f>
        <v>41491</v>
      </c>
      <c r="G2495" s="2">
        <f>DATE(YEAR(Table1_2[[#This Row],[Date]]),MONTH(Table1_2[[#This Row],[Date]]),1)</f>
        <v>41487</v>
      </c>
      <c r="H24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6" spans="1:8" x14ac:dyDescent="0.25">
      <c r="A2496">
        <v>19285</v>
      </c>
      <c r="B2496" t="s">
        <v>1930</v>
      </c>
      <c r="C2496">
        <v>7778</v>
      </c>
      <c r="D2496" t="s">
        <v>7684</v>
      </c>
      <c r="E2496" t="str">
        <f>TRIM(LEFT(Table1_2[[#This Row],[cleancommentsText]],24))</f>
        <v>2013 08 06T11:00:30+0000</v>
      </c>
      <c r="F2496" s="2">
        <f>IFERROR(DATE(LEFT(Table1_2[[#This Row],[Timestamp]],4),MID(Table1_2[[#This Row],[Timestamp]],6,2),MID(Table1_2[[#This Row],[Timestamp]],9,2)), "")</f>
        <v>41492</v>
      </c>
      <c r="G2496" s="2">
        <f>DATE(YEAR(Table1_2[[#This Row],[Date]]),MONTH(Table1_2[[#This Row],[Date]]),1)</f>
        <v>41487</v>
      </c>
      <c r="H24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7" spans="1:8" x14ac:dyDescent="0.25">
      <c r="A2497">
        <v>19286</v>
      </c>
      <c r="B2497" t="s">
        <v>1931</v>
      </c>
      <c r="C2497">
        <v>7778</v>
      </c>
      <c r="D2497" t="s">
        <v>7685</v>
      </c>
      <c r="E2497" t="str">
        <f>TRIM(LEFT(Table1_2[[#This Row],[cleancommentsText]],24))</f>
        <v>2013 08 06T11:01:04+0000</v>
      </c>
      <c r="F2497" s="2">
        <f>IFERROR(DATE(LEFT(Table1_2[[#This Row],[Timestamp]],4),MID(Table1_2[[#This Row],[Timestamp]],6,2),MID(Table1_2[[#This Row],[Timestamp]],9,2)), "")</f>
        <v>41492</v>
      </c>
      <c r="G2497" s="2">
        <f>DATE(YEAR(Table1_2[[#This Row],[Date]]),MONTH(Table1_2[[#This Row],[Date]]),1)</f>
        <v>41487</v>
      </c>
      <c r="H24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8" spans="1:8" x14ac:dyDescent="0.25">
      <c r="A2498">
        <v>19287</v>
      </c>
      <c r="B2498" t="s">
        <v>1932</v>
      </c>
      <c r="C2498">
        <v>7778</v>
      </c>
      <c r="D2498" t="s">
        <v>7686</v>
      </c>
      <c r="E2498" t="str">
        <f>TRIM(LEFT(Table1_2[[#This Row],[cleancommentsText]],24))</f>
        <v>2013 08 06T11:03:17+0000</v>
      </c>
      <c r="F2498" s="2">
        <f>IFERROR(DATE(LEFT(Table1_2[[#This Row],[Timestamp]],4),MID(Table1_2[[#This Row],[Timestamp]],6,2),MID(Table1_2[[#This Row],[Timestamp]],9,2)), "")</f>
        <v>41492</v>
      </c>
      <c r="G2498" s="2">
        <f>DATE(YEAR(Table1_2[[#This Row],[Date]]),MONTH(Table1_2[[#This Row],[Date]]),1)</f>
        <v>41487</v>
      </c>
      <c r="H24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499" spans="1:8" x14ac:dyDescent="0.25">
      <c r="A2499">
        <v>19289</v>
      </c>
      <c r="B2499" t="s">
        <v>1933</v>
      </c>
      <c r="C2499">
        <v>7779</v>
      </c>
      <c r="D2499" t="s">
        <v>7687</v>
      </c>
      <c r="E2499" t="str">
        <f>TRIM(LEFT(Table1_2[[#This Row],[cleancommentsText]],24))</f>
        <v>ye kaha se kharid ne ka?</v>
      </c>
      <c r="F2499" s="2">
        <v>41274</v>
      </c>
      <c r="G2499" s="2">
        <f>DATE(YEAR(Table1_2[[#This Row],[Date]]),MONTH(Table1_2[[#This Row],[Date]]),1)</f>
        <v>41244</v>
      </c>
      <c r="H24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0" spans="1:8" x14ac:dyDescent="0.25">
      <c r="A2500">
        <v>19290</v>
      </c>
      <c r="B2500" t="s">
        <v>1934</v>
      </c>
      <c r="C2500">
        <v>7779</v>
      </c>
      <c r="D2500" t="s">
        <v>7688</v>
      </c>
      <c r="E2500" t="str">
        <f>TRIM(LEFT(Table1_2[[#This Row],[cleancommentsText]],24))</f>
        <v>2013 08 05T05:16:51+0000</v>
      </c>
      <c r="F2500" s="2">
        <f>IFERROR(DATE(LEFT(Table1_2[[#This Row],[Timestamp]],4),MID(Table1_2[[#This Row],[Timestamp]],6,2),MID(Table1_2[[#This Row],[Timestamp]],9,2)), "")</f>
        <v>41491</v>
      </c>
      <c r="G2500" s="2">
        <f>DATE(YEAR(Table1_2[[#This Row],[Date]]),MONTH(Table1_2[[#This Row],[Date]]),1)</f>
        <v>41487</v>
      </c>
      <c r="H25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1" spans="1:8" x14ac:dyDescent="0.25">
      <c r="A2501">
        <v>19292</v>
      </c>
      <c r="B2501" t="s">
        <v>1935</v>
      </c>
      <c r="C2501">
        <v>7779</v>
      </c>
      <c r="D2501" t="s">
        <v>7689</v>
      </c>
      <c r="E2501" t="str">
        <f>TRIM(LEFT(Table1_2[[#This Row],[cleancommentsText]],24))</f>
        <v>2013 08 05T05:41:01+0000</v>
      </c>
      <c r="F2501" s="2">
        <f>IFERROR(DATE(LEFT(Table1_2[[#This Row],[Timestamp]],4),MID(Table1_2[[#This Row],[Timestamp]],6,2),MID(Table1_2[[#This Row],[Timestamp]],9,2)), "")</f>
        <v>41491</v>
      </c>
      <c r="G2501" s="2">
        <f>DATE(YEAR(Table1_2[[#This Row],[Date]]),MONTH(Table1_2[[#This Row],[Date]]),1)</f>
        <v>41487</v>
      </c>
      <c r="H25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2" spans="1:8" x14ac:dyDescent="0.25">
      <c r="A2502">
        <v>19293</v>
      </c>
      <c r="B2502" t="s">
        <v>1936</v>
      </c>
      <c r="C2502">
        <v>7779</v>
      </c>
      <c r="D2502" t="s">
        <v>7690</v>
      </c>
      <c r="E2502" t="str">
        <f>TRIM(LEFT(Table1_2[[#This Row],[cleancommentsText]],24))</f>
        <v>2013 08 05T05:44:21+0000</v>
      </c>
      <c r="F2502" s="2">
        <f>IFERROR(DATE(LEFT(Table1_2[[#This Row],[Timestamp]],4),MID(Table1_2[[#This Row],[Timestamp]],6,2),MID(Table1_2[[#This Row],[Timestamp]],9,2)), "")</f>
        <v>41491</v>
      </c>
      <c r="G2502" s="2">
        <f>DATE(YEAR(Table1_2[[#This Row],[Date]]),MONTH(Table1_2[[#This Row],[Date]]),1)</f>
        <v>41487</v>
      </c>
      <c r="H25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3" spans="1:8" x14ac:dyDescent="0.25">
      <c r="A2503">
        <v>19294</v>
      </c>
      <c r="B2503" t="s">
        <v>1937</v>
      </c>
      <c r="C2503">
        <v>7779</v>
      </c>
      <c r="D2503" t="s">
        <v>7691</v>
      </c>
      <c r="E2503" t="str">
        <f>TRIM(LEFT(Table1_2[[#This Row],[cleancommentsText]],24))</f>
        <v>2013 08 05T05:52:52+0000</v>
      </c>
      <c r="F2503" s="2">
        <f>IFERROR(DATE(LEFT(Table1_2[[#This Row],[Timestamp]],4),MID(Table1_2[[#This Row],[Timestamp]],6,2),MID(Table1_2[[#This Row],[Timestamp]],9,2)), "")</f>
        <v>41491</v>
      </c>
      <c r="G2503" s="2">
        <f>DATE(YEAR(Table1_2[[#This Row],[Date]]),MONTH(Table1_2[[#This Row],[Date]]),1)</f>
        <v>41487</v>
      </c>
      <c r="H25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4" spans="1:8" x14ac:dyDescent="0.25">
      <c r="A2504">
        <v>19295</v>
      </c>
      <c r="B2504" t="s">
        <v>1938</v>
      </c>
      <c r="C2504">
        <v>7779</v>
      </c>
      <c r="D2504" t="s">
        <v>7692</v>
      </c>
      <c r="E2504" t="str">
        <f>TRIM(LEFT(Table1_2[[#This Row],[cleancommentsText]],24))</f>
        <v>2013 08 05T06:09:16+0000</v>
      </c>
      <c r="F2504" s="2">
        <f>IFERROR(DATE(LEFT(Table1_2[[#This Row],[Timestamp]],4),MID(Table1_2[[#This Row],[Timestamp]],6,2),MID(Table1_2[[#This Row],[Timestamp]],9,2)), "")</f>
        <v>41491</v>
      </c>
      <c r="G2504" s="2">
        <f>DATE(YEAR(Table1_2[[#This Row],[Date]]),MONTH(Table1_2[[#This Row],[Date]]),1)</f>
        <v>41487</v>
      </c>
      <c r="H25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5" spans="1:8" x14ac:dyDescent="0.25">
      <c r="A2505">
        <v>19296</v>
      </c>
      <c r="B2505" t="s">
        <v>1939</v>
      </c>
      <c r="C2505">
        <v>7779</v>
      </c>
      <c r="D2505" t="s">
        <v>7693</v>
      </c>
      <c r="E2505" t="str">
        <f>TRIM(LEFT(Table1_2[[#This Row],[cleancommentsText]],24))</f>
        <v>2013 08 05T07:44:23+0000</v>
      </c>
      <c r="F2505" s="2">
        <f>IFERROR(DATE(LEFT(Table1_2[[#This Row],[Timestamp]],4),MID(Table1_2[[#This Row],[Timestamp]],6,2),MID(Table1_2[[#This Row],[Timestamp]],9,2)), "")</f>
        <v>41491</v>
      </c>
      <c r="G2505" s="2">
        <f>DATE(YEAR(Table1_2[[#This Row],[Date]]),MONTH(Table1_2[[#This Row],[Date]]),1)</f>
        <v>41487</v>
      </c>
      <c r="H25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6" spans="1:8" x14ac:dyDescent="0.25">
      <c r="A2506">
        <v>19297</v>
      </c>
      <c r="B2506" t="s">
        <v>1940</v>
      </c>
      <c r="C2506">
        <v>7779</v>
      </c>
      <c r="D2506" t="s">
        <v>7694</v>
      </c>
      <c r="E2506" t="str">
        <f>TRIM(LEFT(Table1_2[[#This Row],[cleancommentsText]],24))</f>
        <v>2013 08 05T10:02:42+0000</v>
      </c>
      <c r="F2506" s="2">
        <f>IFERROR(DATE(LEFT(Table1_2[[#This Row],[Timestamp]],4),MID(Table1_2[[#This Row],[Timestamp]],6,2),MID(Table1_2[[#This Row],[Timestamp]],9,2)), "")</f>
        <v>41491</v>
      </c>
      <c r="G2506" s="2">
        <f>DATE(YEAR(Table1_2[[#This Row],[Date]]),MONTH(Table1_2[[#This Row],[Date]]),1)</f>
        <v>41487</v>
      </c>
      <c r="H25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7" spans="1:8" x14ac:dyDescent="0.25">
      <c r="A2507">
        <v>19299</v>
      </c>
      <c r="B2507" t="s">
        <v>1941</v>
      </c>
      <c r="C2507">
        <v>7781</v>
      </c>
      <c r="D2507" t="s">
        <v>7695</v>
      </c>
      <c r="E2507" t="str">
        <f>TRIM(LEFT(Table1_2[[#This Row],[cleancommentsText]],24))</f>
        <v>Bakwas onln site i ever</v>
      </c>
      <c r="F2507" s="2">
        <v>41274</v>
      </c>
      <c r="G2507" s="2">
        <f>DATE(YEAR(Table1_2[[#This Row],[Date]]),MONTH(Table1_2[[#This Row],[Date]]),1)</f>
        <v>41244</v>
      </c>
      <c r="H25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8" spans="1:8" x14ac:dyDescent="0.25">
      <c r="A2508">
        <v>19300</v>
      </c>
      <c r="B2508" t="s">
        <v>1942</v>
      </c>
      <c r="C2508">
        <v>7781</v>
      </c>
      <c r="D2508" t="s">
        <v>7696</v>
      </c>
      <c r="E2508" t="str">
        <f>TRIM(LEFT(Table1_2[[#This Row],[cleancommentsText]],24))</f>
        <v>2013 08 04T09:08:37+0000</v>
      </c>
      <c r="F2508" s="2">
        <f>IFERROR(DATE(LEFT(Table1_2[[#This Row],[Timestamp]],4),MID(Table1_2[[#This Row],[Timestamp]],6,2),MID(Table1_2[[#This Row],[Timestamp]],9,2)), "")</f>
        <v>41490</v>
      </c>
      <c r="G2508" s="2">
        <f>DATE(YEAR(Table1_2[[#This Row],[Date]]),MONTH(Table1_2[[#This Row],[Date]]),1)</f>
        <v>41487</v>
      </c>
      <c r="H25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09" spans="1:8" x14ac:dyDescent="0.25">
      <c r="A2509">
        <v>19305</v>
      </c>
      <c r="B2509" t="s">
        <v>1943</v>
      </c>
      <c r="C2509">
        <v>7781</v>
      </c>
      <c r="D2509" t="s">
        <v>7697</v>
      </c>
      <c r="E2509" t="str">
        <f>TRIM(LEFT(Table1_2[[#This Row],[cleancommentsText]],24))</f>
        <v>2013 08 04T09:11:14+0000</v>
      </c>
      <c r="F2509" s="2">
        <f>IFERROR(DATE(LEFT(Table1_2[[#This Row],[Timestamp]],4),MID(Table1_2[[#This Row],[Timestamp]],6,2),MID(Table1_2[[#This Row],[Timestamp]],9,2)), "")</f>
        <v>41490</v>
      </c>
      <c r="G2509" s="2">
        <f>DATE(YEAR(Table1_2[[#This Row],[Date]]),MONTH(Table1_2[[#This Row],[Date]]),1)</f>
        <v>41487</v>
      </c>
      <c r="H25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0" spans="1:8" x14ac:dyDescent="0.25">
      <c r="A2510">
        <v>19308</v>
      </c>
      <c r="B2510" t="s">
        <v>1944</v>
      </c>
      <c r="C2510">
        <v>7781</v>
      </c>
      <c r="D2510" t="s">
        <v>7698</v>
      </c>
      <c r="E2510" t="str">
        <f>TRIM(LEFT(Table1_2[[#This Row],[cleancommentsText]],24))</f>
        <v>2013 08 04T09:36:46+0000</v>
      </c>
      <c r="F2510" s="2">
        <f>IFERROR(DATE(LEFT(Table1_2[[#This Row],[Timestamp]],4),MID(Table1_2[[#This Row],[Timestamp]],6,2),MID(Table1_2[[#This Row],[Timestamp]],9,2)), "")</f>
        <v>41490</v>
      </c>
      <c r="G2510" s="2">
        <f>DATE(YEAR(Table1_2[[#This Row],[Date]]),MONTH(Table1_2[[#This Row],[Date]]),1)</f>
        <v>41487</v>
      </c>
      <c r="H25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1" spans="1:8" x14ac:dyDescent="0.25">
      <c r="A2511">
        <v>19311</v>
      </c>
      <c r="B2511" t="s">
        <v>1945</v>
      </c>
      <c r="C2511">
        <v>7781</v>
      </c>
      <c r="D2511" t="s">
        <v>7699</v>
      </c>
      <c r="E2511" t="str">
        <f>TRIM(LEFT(Table1_2[[#This Row],[cleancommentsText]],24))</f>
        <v>2013 08 04T09:39:21+0000</v>
      </c>
      <c r="F2511" s="2">
        <f>IFERROR(DATE(LEFT(Table1_2[[#This Row],[Timestamp]],4),MID(Table1_2[[#This Row],[Timestamp]],6,2),MID(Table1_2[[#This Row],[Timestamp]],9,2)), "")</f>
        <v>41490</v>
      </c>
      <c r="G2511" s="2">
        <f>DATE(YEAR(Table1_2[[#This Row],[Date]]),MONTH(Table1_2[[#This Row],[Date]]),1)</f>
        <v>41487</v>
      </c>
      <c r="H25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2" spans="1:8" x14ac:dyDescent="0.25">
      <c r="A2512">
        <v>19312</v>
      </c>
      <c r="B2512" t="s">
        <v>1946</v>
      </c>
      <c r="C2512">
        <v>7781</v>
      </c>
      <c r="D2512" t="s">
        <v>7700</v>
      </c>
      <c r="E2512" t="str">
        <f>TRIM(LEFT(Table1_2[[#This Row],[cleancommentsText]],24))</f>
        <v>2013 08 04T12:11:09+0000</v>
      </c>
      <c r="F2512" s="2">
        <f>IFERROR(DATE(LEFT(Table1_2[[#This Row],[Timestamp]],4),MID(Table1_2[[#This Row],[Timestamp]],6,2),MID(Table1_2[[#This Row],[Timestamp]],9,2)), "")</f>
        <v>41490</v>
      </c>
      <c r="G2512" s="2">
        <f>DATE(YEAR(Table1_2[[#This Row],[Date]]),MONTH(Table1_2[[#This Row],[Date]]),1)</f>
        <v>41487</v>
      </c>
      <c r="H25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3" spans="1:8" x14ac:dyDescent="0.25">
      <c r="A2513">
        <v>19313</v>
      </c>
      <c r="B2513" t="s">
        <v>1947</v>
      </c>
      <c r="C2513">
        <v>7781</v>
      </c>
      <c r="D2513" t="s">
        <v>7701</v>
      </c>
      <c r="E2513" t="str">
        <f>TRIM(LEFT(Table1_2[[#This Row],[cleancommentsText]],24))</f>
        <v>2013 08 04T17:37:28+0000</v>
      </c>
      <c r="F2513" s="2">
        <f>IFERROR(DATE(LEFT(Table1_2[[#This Row],[Timestamp]],4),MID(Table1_2[[#This Row],[Timestamp]],6,2),MID(Table1_2[[#This Row],[Timestamp]],9,2)), "")</f>
        <v>41490</v>
      </c>
      <c r="G2513" s="2">
        <f>DATE(YEAR(Table1_2[[#This Row],[Date]]),MONTH(Table1_2[[#This Row],[Date]]),1)</f>
        <v>41487</v>
      </c>
      <c r="H25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4" spans="1:8" x14ac:dyDescent="0.25">
      <c r="A2514">
        <v>19314</v>
      </c>
      <c r="B2514" t="s">
        <v>1948</v>
      </c>
      <c r="C2514">
        <v>7781</v>
      </c>
      <c r="D2514" t="s">
        <v>7702</v>
      </c>
      <c r="E2514" t="str">
        <f>TRIM(LEFT(Table1_2[[#This Row],[cleancommentsText]],24))</f>
        <v>2013 08 04T18:47:14+0000</v>
      </c>
      <c r="F2514" s="2">
        <f>IFERROR(DATE(LEFT(Table1_2[[#This Row],[Timestamp]],4),MID(Table1_2[[#This Row],[Timestamp]],6,2),MID(Table1_2[[#This Row],[Timestamp]],9,2)), "")</f>
        <v>41490</v>
      </c>
      <c r="G2514" s="2">
        <f>DATE(YEAR(Table1_2[[#This Row],[Date]]),MONTH(Table1_2[[#This Row],[Date]]),1)</f>
        <v>41487</v>
      </c>
      <c r="H25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5" spans="1:8" x14ac:dyDescent="0.25">
      <c r="A2515">
        <v>19315</v>
      </c>
      <c r="B2515" t="s">
        <v>1949</v>
      </c>
      <c r="C2515">
        <v>7781</v>
      </c>
      <c r="D2515" t="s">
        <v>7703</v>
      </c>
      <c r="E2515" t="str">
        <f>TRIM(LEFT(Table1_2[[#This Row],[cleancommentsText]],24))</f>
        <v>2013 08 22T16:18:20+0000</v>
      </c>
      <c r="F2515" s="2">
        <f>IFERROR(DATE(LEFT(Table1_2[[#This Row],[Timestamp]],4),MID(Table1_2[[#This Row],[Timestamp]],6,2),MID(Table1_2[[#This Row],[Timestamp]],9,2)), "")</f>
        <v>41508</v>
      </c>
      <c r="G2515" s="2">
        <f>DATE(YEAR(Table1_2[[#This Row],[Date]]),MONTH(Table1_2[[#This Row],[Date]]),1)</f>
        <v>41487</v>
      </c>
      <c r="H25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6" spans="1:8" x14ac:dyDescent="0.25">
      <c r="A2516">
        <v>19316</v>
      </c>
      <c r="B2516" t="s">
        <v>1950</v>
      </c>
      <c r="C2516">
        <v>7782</v>
      </c>
      <c r="D2516" t="s">
        <v>7704</v>
      </c>
      <c r="E2516" t="str">
        <f>TRIM(LEFT(Table1_2[[#This Row],[cleancommentsText]],24))</f>
        <v>snapdeal only the best</v>
      </c>
      <c r="F2516" s="2">
        <v>41274</v>
      </c>
      <c r="G2516" s="2">
        <f>DATE(YEAR(Table1_2[[#This Row],[Date]]),MONTH(Table1_2[[#This Row],[Date]]),1)</f>
        <v>41244</v>
      </c>
      <c r="H25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7" spans="1:8" x14ac:dyDescent="0.25">
      <c r="A2517">
        <v>19317</v>
      </c>
      <c r="B2517" t="s">
        <v>1951</v>
      </c>
      <c r="C2517">
        <v>7782</v>
      </c>
      <c r="D2517" t="s">
        <v>7705</v>
      </c>
      <c r="E2517" t="str">
        <f>TRIM(LEFT(Table1_2[[#This Row],[cleancommentsText]],24))</f>
        <v>2013 08 04T10:45:37+0000</v>
      </c>
      <c r="F2517" s="2">
        <f>IFERROR(DATE(LEFT(Table1_2[[#This Row],[Timestamp]],4),MID(Table1_2[[#This Row],[Timestamp]],6,2),MID(Table1_2[[#This Row],[Timestamp]],9,2)), "")</f>
        <v>41490</v>
      </c>
      <c r="G2517" s="2">
        <f>DATE(YEAR(Table1_2[[#This Row],[Date]]),MONTH(Table1_2[[#This Row],[Date]]),1)</f>
        <v>41487</v>
      </c>
      <c r="H25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8" spans="1:8" x14ac:dyDescent="0.25">
      <c r="A2518">
        <v>19320</v>
      </c>
      <c r="B2518" t="s">
        <v>1952</v>
      </c>
      <c r="C2518">
        <v>7782</v>
      </c>
      <c r="D2518" t="s">
        <v>7706</v>
      </c>
      <c r="E2518" t="str">
        <f>TRIM(LEFT(Table1_2[[#This Row],[cleancommentsText]],24))</f>
        <v>2013 08 05T05:04:08+0000</v>
      </c>
      <c r="F2518" s="2">
        <f>IFERROR(DATE(LEFT(Table1_2[[#This Row],[Timestamp]],4),MID(Table1_2[[#This Row],[Timestamp]],6,2),MID(Table1_2[[#This Row],[Timestamp]],9,2)), "")</f>
        <v>41491</v>
      </c>
      <c r="G2518" s="2">
        <f>DATE(YEAR(Table1_2[[#This Row],[Date]]),MONTH(Table1_2[[#This Row],[Date]]),1)</f>
        <v>41487</v>
      </c>
      <c r="H25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19" spans="1:8" x14ac:dyDescent="0.25">
      <c r="A2519">
        <v>19321</v>
      </c>
      <c r="B2519" t="s">
        <v>1953</v>
      </c>
      <c r="C2519">
        <v>7782</v>
      </c>
      <c r="D2519" t="s">
        <v>7707</v>
      </c>
      <c r="E2519" t="str">
        <f>TRIM(LEFT(Table1_2[[#This Row],[cleancommentsText]],24))</f>
        <v>2013 08 05T15:55:37+0000</v>
      </c>
      <c r="F2519" s="2">
        <f>IFERROR(DATE(LEFT(Table1_2[[#This Row],[Timestamp]],4),MID(Table1_2[[#This Row],[Timestamp]],6,2),MID(Table1_2[[#This Row],[Timestamp]],9,2)), "")</f>
        <v>41491</v>
      </c>
      <c r="G2519" s="2">
        <f>DATE(YEAR(Table1_2[[#This Row],[Date]]),MONTH(Table1_2[[#This Row],[Date]]),1)</f>
        <v>41487</v>
      </c>
      <c r="H25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0" spans="1:8" x14ac:dyDescent="0.25">
      <c r="A2520">
        <v>19322</v>
      </c>
      <c r="B2520" t="s">
        <v>1954</v>
      </c>
      <c r="C2520">
        <v>7782</v>
      </c>
      <c r="D2520" t="s">
        <v>7708</v>
      </c>
      <c r="E2520" t="str">
        <f>TRIM(LEFT(Table1_2[[#This Row],[cleancommentsText]],24))</f>
        <v>2013 08 11T14:07:23+0000</v>
      </c>
      <c r="F2520" s="2">
        <f>IFERROR(DATE(LEFT(Table1_2[[#This Row],[Timestamp]],4),MID(Table1_2[[#This Row],[Timestamp]],6,2),MID(Table1_2[[#This Row],[Timestamp]],9,2)), "")</f>
        <v>41497</v>
      </c>
      <c r="G2520" s="2">
        <f>DATE(YEAR(Table1_2[[#This Row],[Date]]),MONTH(Table1_2[[#This Row],[Date]]),1)</f>
        <v>41487</v>
      </c>
      <c r="H25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1" spans="1:8" x14ac:dyDescent="0.25">
      <c r="A2521">
        <v>19324</v>
      </c>
      <c r="B2521" t="s">
        <v>1955</v>
      </c>
      <c r="C2521">
        <v>7782</v>
      </c>
      <c r="D2521" t="s">
        <v>7709</v>
      </c>
      <c r="E2521" t="str">
        <f>TRIM(LEFT(Table1_2[[#This Row],[cleancommentsText]],24))</f>
        <v>2013 08 22T16:18:17+0000</v>
      </c>
      <c r="F2521" s="2">
        <f>IFERROR(DATE(LEFT(Table1_2[[#This Row],[Timestamp]],4),MID(Table1_2[[#This Row],[Timestamp]],6,2),MID(Table1_2[[#This Row],[Timestamp]],9,2)), "")</f>
        <v>41508</v>
      </c>
      <c r="G2521" s="2">
        <f>DATE(YEAR(Table1_2[[#This Row],[Date]]),MONTH(Table1_2[[#This Row],[Date]]),1)</f>
        <v>41487</v>
      </c>
      <c r="H25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2" spans="1:8" x14ac:dyDescent="0.25">
      <c r="A2522">
        <v>19326</v>
      </c>
      <c r="B2522" t="s">
        <v>1956</v>
      </c>
      <c r="C2522">
        <v>7783</v>
      </c>
      <c r="D2522" t="s">
        <v>6212</v>
      </c>
      <c r="E2522" t="str">
        <f>TRIM(LEFT(Table1_2[[#This Row],[cleancommentsText]],24))</f>
        <v>Nice</v>
      </c>
      <c r="F2522" s="2">
        <v>41274</v>
      </c>
      <c r="G2522" s="2">
        <f>DATE(YEAR(Table1_2[[#This Row],[Date]]),MONTH(Table1_2[[#This Row],[Date]]),1)</f>
        <v>41244</v>
      </c>
      <c r="H25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3" spans="1:8" x14ac:dyDescent="0.25">
      <c r="A2523">
        <v>19328</v>
      </c>
      <c r="B2523" t="s">
        <v>1957</v>
      </c>
      <c r="C2523">
        <v>7783</v>
      </c>
      <c r="D2523" t="s">
        <v>7710</v>
      </c>
      <c r="E2523" t="str">
        <f>TRIM(LEFT(Table1_2[[#This Row],[cleancommentsText]],24))</f>
        <v>2013 08 04T13:12:54+0000</v>
      </c>
      <c r="F2523" s="2">
        <f>IFERROR(DATE(LEFT(Table1_2[[#This Row],[Timestamp]],4),MID(Table1_2[[#This Row],[Timestamp]],6,2),MID(Table1_2[[#This Row],[Timestamp]],9,2)), "")</f>
        <v>41490</v>
      </c>
      <c r="G2523" s="2">
        <f>DATE(YEAR(Table1_2[[#This Row],[Date]]),MONTH(Table1_2[[#This Row],[Date]]),1)</f>
        <v>41487</v>
      </c>
      <c r="H25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4" spans="1:8" x14ac:dyDescent="0.25">
      <c r="A2524">
        <v>19330</v>
      </c>
      <c r="B2524" t="s">
        <v>1958</v>
      </c>
      <c r="C2524">
        <v>7783</v>
      </c>
      <c r="D2524" t="s">
        <v>7711</v>
      </c>
      <c r="E2524" t="str">
        <f>TRIM(LEFT(Table1_2[[#This Row],[cleancommentsText]],24))</f>
        <v>2013 08 04T13:14:57+0000</v>
      </c>
      <c r="F2524" s="2">
        <f>IFERROR(DATE(LEFT(Table1_2[[#This Row],[Timestamp]],4),MID(Table1_2[[#This Row],[Timestamp]],6,2),MID(Table1_2[[#This Row],[Timestamp]],9,2)), "")</f>
        <v>41490</v>
      </c>
      <c r="G2524" s="2">
        <f>DATE(YEAR(Table1_2[[#This Row],[Date]]),MONTH(Table1_2[[#This Row],[Date]]),1)</f>
        <v>41487</v>
      </c>
      <c r="H25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5" spans="1:8" x14ac:dyDescent="0.25">
      <c r="A2525">
        <v>19332</v>
      </c>
      <c r="B2525" t="s">
        <v>1959</v>
      </c>
      <c r="C2525">
        <v>7783</v>
      </c>
      <c r="D2525" t="s">
        <v>7712</v>
      </c>
      <c r="E2525" t="str">
        <f>TRIM(LEFT(Table1_2[[#This Row],[cleancommentsText]],24))</f>
        <v>2013 08 04T13:59:05+0000</v>
      </c>
      <c r="F2525" s="2">
        <f>IFERROR(DATE(LEFT(Table1_2[[#This Row],[Timestamp]],4),MID(Table1_2[[#This Row],[Timestamp]],6,2),MID(Table1_2[[#This Row],[Timestamp]],9,2)), "")</f>
        <v>41490</v>
      </c>
      <c r="G2525" s="2">
        <f>DATE(YEAR(Table1_2[[#This Row],[Date]]),MONTH(Table1_2[[#This Row],[Date]]),1)</f>
        <v>41487</v>
      </c>
      <c r="H25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6" spans="1:8" x14ac:dyDescent="0.25">
      <c r="A2526">
        <v>19334</v>
      </c>
      <c r="B2526" t="s">
        <v>1960</v>
      </c>
      <c r="C2526">
        <v>7784</v>
      </c>
      <c r="D2526" t="s">
        <v>5315</v>
      </c>
      <c r="E2526" t="str">
        <f>TRIM(LEFT(Table1_2[[#This Row],[cleancommentsText]],24))</f>
        <v>No comment Text</v>
      </c>
      <c r="F2526" s="2">
        <v>41274</v>
      </c>
      <c r="G2526" s="2">
        <f>DATE(YEAR(Table1_2[[#This Row],[Date]]),MONTH(Table1_2[[#This Row],[Date]]),1)</f>
        <v>41244</v>
      </c>
      <c r="H25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7" spans="1:8" x14ac:dyDescent="0.25">
      <c r="A2527">
        <v>19336</v>
      </c>
      <c r="B2527" t="s">
        <v>1961</v>
      </c>
      <c r="C2527">
        <v>7785</v>
      </c>
      <c r="D2527" t="s">
        <v>7713</v>
      </c>
      <c r="E2527" t="str">
        <f>TRIM(LEFT(Table1_2[[#This Row],[cleancommentsText]],24))</f>
        <v>which brand /</v>
      </c>
      <c r="F2527" s="2">
        <v>41274</v>
      </c>
      <c r="G2527" s="2">
        <f>DATE(YEAR(Table1_2[[#This Row],[Date]]),MONTH(Table1_2[[#This Row],[Date]]),1)</f>
        <v>41244</v>
      </c>
      <c r="H25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8" spans="1:8" x14ac:dyDescent="0.25">
      <c r="A2528">
        <v>19337</v>
      </c>
      <c r="B2528" t="s">
        <v>1962</v>
      </c>
      <c r="C2528">
        <v>7785</v>
      </c>
      <c r="D2528" t="s">
        <v>7714</v>
      </c>
      <c r="E2528" t="str">
        <f>TRIM(LEFT(Table1_2[[#This Row],[cleancommentsText]],24))</f>
        <v>2013 08 03T17:35:41+0000</v>
      </c>
      <c r="F2528" s="2">
        <f>IFERROR(DATE(LEFT(Table1_2[[#This Row],[Timestamp]],4),MID(Table1_2[[#This Row],[Timestamp]],6,2),MID(Table1_2[[#This Row],[Timestamp]],9,2)), "")</f>
        <v>41489</v>
      </c>
      <c r="G2528" s="2">
        <f>DATE(YEAR(Table1_2[[#This Row],[Date]]),MONTH(Table1_2[[#This Row],[Date]]),1)</f>
        <v>41487</v>
      </c>
      <c r="H25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29" spans="1:8" x14ac:dyDescent="0.25">
      <c r="A2529">
        <v>19338</v>
      </c>
      <c r="B2529" t="s">
        <v>1963</v>
      </c>
      <c r="C2529">
        <v>7785</v>
      </c>
      <c r="D2529" t="s">
        <v>7715</v>
      </c>
      <c r="E2529" t="str">
        <f>TRIM(LEFT(Table1_2[[#This Row],[cleancommentsText]],24))</f>
        <v>2013 08 04T07:38:14+0000</v>
      </c>
      <c r="F2529" s="2">
        <f>IFERROR(DATE(LEFT(Table1_2[[#This Row],[Timestamp]],4),MID(Table1_2[[#This Row],[Timestamp]],6,2),MID(Table1_2[[#This Row],[Timestamp]],9,2)), "")</f>
        <v>41490</v>
      </c>
      <c r="G2529" s="2">
        <f>DATE(YEAR(Table1_2[[#This Row],[Date]]),MONTH(Table1_2[[#This Row],[Date]]),1)</f>
        <v>41487</v>
      </c>
      <c r="H25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0" spans="1:8" x14ac:dyDescent="0.25">
      <c r="A2530">
        <v>19341</v>
      </c>
      <c r="B2530" t="s">
        <v>1964</v>
      </c>
      <c r="C2530">
        <v>7787</v>
      </c>
      <c r="D2530" t="s">
        <v>7716</v>
      </c>
      <c r="E2530" t="str">
        <f>TRIM(LEFT(Table1_2[[#This Row],[cleancommentsText]],24))</f>
        <v>add m
add me
add mee
add</v>
      </c>
      <c r="F2530" s="2">
        <v>41274</v>
      </c>
      <c r="G2530" s="2">
        <f>DATE(YEAR(Table1_2[[#This Row],[Date]]),MONTH(Table1_2[[#This Row],[Date]]),1)</f>
        <v>41244</v>
      </c>
      <c r="H25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1" spans="1:8" x14ac:dyDescent="0.25">
      <c r="A2531">
        <v>19344</v>
      </c>
      <c r="B2531" t="s">
        <v>1965</v>
      </c>
      <c r="C2531">
        <v>7787</v>
      </c>
      <c r="D2531" t="s">
        <v>7717</v>
      </c>
      <c r="E2531" t="str">
        <f>TRIM(LEFT(Table1_2[[#This Row],[cleancommentsText]],24))</f>
        <v>2013 08 03T07:30:12+0000</v>
      </c>
      <c r="F2531" s="2">
        <f>IFERROR(DATE(LEFT(Table1_2[[#This Row],[Timestamp]],4),MID(Table1_2[[#This Row],[Timestamp]],6,2),MID(Table1_2[[#This Row],[Timestamp]],9,2)), "")</f>
        <v>41489</v>
      </c>
      <c r="G2531" s="2">
        <f>DATE(YEAR(Table1_2[[#This Row],[Date]]),MONTH(Table1_2[[#This Row],[Date]]),1)</f>
        <v>41487</v>
      </c>
      <c r="H25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2" spans="1:8" x14ac:dyDescent="0.25">
      <c r="A2532">
        <v>19345</v>
      </c>
      <c r="B2532" t="s">
        <v>1966</v>
      </c>
      <c r="C2532">
        <v>7787</v>
      </c>
      <c r="D2532" t="s">
        <v>7718</v>
      </c>
      <c r="E2532" t="str">
        <f>TRIM(LEFT(Table1_2[[#This Row],[cleancommentsText]],24))</f>
        <v>2013 08 03T07:30:41+0000</v>
      </c>
      <c r="F2532" s="2">
        <f>IFERROR(DATE(LEFT(Table1_2[[#This Row],[Timestamp]],4),MID(Table1_2[[#This Row],[Timestamp]],6,2),MID(Table1_2[[#This Row],[Timestamp]],9,2)), "")</f>
        <v>41489</v>
      </c>
      <c r="G2532" s="2">
        <f>DATE(YEAR(Table1_2[[#This Row],[Date]]),MONTH(Table1_2[[#This Row],[Date]]),1)</f>
        <v>41487</v>
      </c>
      <c r="H25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3" spans="1:8" x14ac:dyDescent="0.25">
      <c r="A2533">
        <v>19346</v>
      </c>
      <c r="B2533" t="s">
        <v>1967</v>
      </c>
      <c r="C2533">
        <v>7787</v>
      </c>
      <c r="D2533" t="s">
        <v>7719</v>
      </c>
      <c r="E2533" t="str">
        <f>TRIM(LEFT(Table1_2[[#This Row],[cleancommentsText]],24))</f>
        <v>2013 08 03T07:33:54+0000</v>
      </c>
      <c r="F2533" s="2">
        <f>IFERROR(DATE(LEFT(Table1_2[[#This Row],[Timestamp]],4),MID(Table1_2[[#This Row],[Timestamp]],6,2),MID(Table1_2[[#This Row],[Timestamp]],9,2)), "")</f>
        <v>41489</v>
      </c>
      <c r="G2533" s="2">
        <f>DATE(YEAR(Table1_2[[#This Row],[Date]]),MONTH(Table1_2[[#This Row],[Date]]),1)</f>
        <v>41487</v>
      </c>
      <c r="H25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4" spans="1:8" x14ac:dyDescent="0.25">
      <c r="A2534">
        <v>19350</v>
      </c>
      <c r="B2534" t="s">
        <v>5315</v>
      </c>
      <c r="C2534">
        <v>7787</v>
      </c>
      <c r="D2534" t="s">
        <v>7720</v>
      </c>
      <c r="E2534" t="str">
        <f>TRIM(LEFT(Table1_2[[#This Row],[cleancommentsText]],24))</f>
        <v>2013 08 03T11:00:48+0000</v>
      </c>
      <c r="F2534" s="2">
        <f>IFERROR(DATE(LEFT(Table1_2[[#This Row],[Timestamp]],4),MID(Table1_2[[#This Row],[Timestamp]],6,2),MID(Table1_2[[#This Row],[Timestamp]],9,2)), "")</f>
        <v>41489</v>
      </c>
      <c r="G2534" s="2">
        <f>DATE(YEAR(Table1_2[[#This Row],[Date]]),MONTH(Table1_2[[#This Row],[Date]]),1)</f>
        <v>41487</v>
      </c>
      <c r="H25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5" spans="1:8" x14ac:dyDescent="0.25">
      <c r="A2535">
        <v>19351</v>
      </c>
      <c r="B2535" t="s">
        <v>1968</v>
      </c>
      <c r="C2535">
        <v>7787</v>
      </c>
      <c r="D2535" t="s">
        <v>7721</v>
      </c>
      <c r="E2535" t="str">
        <f>TRIM(LEFT(Table1_2[[#This Row],[cleancommentsText]],24))</f>
        <v>2013 08 03T11:17:33+0000</v>
      </c>
      <c r="F2535" s="2">
        <f>IFERROR(DATE(LEFT(Table1_2[[#This Row],[Timestamp]],4),MID(Table1_2[[#This Row],[Timestamp]],6,2),MID(Table1_2[[#This Row],[Timestamp]],9,2)), "")</f>
        <v>41489</v>
      </c>
      <c r="G2535" s="2">
        <f>DATE(YEAR(Table1_2[[#This Row],[Date]]),MONTH(Table1_2[[#This Row],[Date]]),1)</f>
        <v>41487</v>
      </c>
      <c r="H25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6" spans="1:8" x14ac:dyDescent="0.25">
      <c r="A2536">
        <v>19352</v>
      </c>
      <c r="B2536" t="s">
        <v>5315</v>
      </c>
      <c r="C2536">
        <v>7787</v>
      </c>
      <c r="D2536" t="s">
        <v>7722</v>
      </c>
      <c r="E2536" t="str">
        <f>TRIM(LEFT(Table1_2[[#This Row],[cleancommentsText]],24))</f>
        <v>2013 08 03T11:18:12+0000</v>
      </c>
      <c r="F2536" s="2">
        <f>IFERROR(DATE(LEFT(Table1_2[[#This Row],[Timestamp]],4),MID(Table1_2[[#This Row],[Timestamp]],6,2),MID(Table1_2[[#This Row],[Timestamp]],9,2)), "")</f>
        <v>41489</v>
      </c>
      <c r="G2536" s="2">
        <f>DATE(YEAR(Table1_2[[#This Row],[Date]]),MONTH(Table1_2[[#This Row],[Date]]),1)</f>
        <v>41487</v>
      </c>
      <c r="H25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7" spans="1:8" x14ac:dyDescent="0.25">
      <c r="A2537">
        <v>19353</v>
      </c>
      <c r="B2537" t="s">
        <v>1969</v>
      </c>
      <c r="C2537">
        <v>7787</v>
      </c>
      <c r="D2537" t="s">
        <v>7723</v>
      </c>
      <c r="E2537" t="str">
        <f>TRIM(LEFT(Table1_2[[#This Row],[cleancommentsText]],24))</f>
        <v>2013 08 03T12:00:14+0000</v>
      </c>
      <c r="F2537" s="2">
        <f>IFERROR(DATE(LEFT(Table1_2[[#This Row],[Timestamp]],4),MID(Table1_2[[#This Row],[Timestamp]],6,2),MID(Table1_2[[#This Row],[Timestamp]],9,2)), "")</f>
        <v>41489</v>
      </c>
      <c r="G2537" s="2">
        <f>DATE(YEAR(Table1_2[[#This Row],[Date]]),MONTH(Table1_2[[#This Row],[Date]]),1)</f>
        <v>41487</v>
      </c>
      <c r="H25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8" spans="1:8" x14ac:dyDescent="0.25">
      <c r="A2538">
        <v>19355</v>
      </c>
      <c r="B2538" t="s">
        <v>5315</v>
      </c>
      <c r="C2538">
        <v>7787</v>
      </c>
      <c r="D2538" t="s">
        <v>7724</v>
      </c>
      <c r="E2538" t="str">
        <f>TRIM(LEFT(Table1_2[[#This Row],[cleancommentsText]],24))</f>
        <v>2013 08 10T01:38:15+0000</v>
      </c>
      <c r="F2538" s="2">
        <f>IFERROR(DATE(LEFT(Table1_2[[#This Row],[Timestamp]],4),MID(Table1_2[[#This Row],[Timestamp]],6,2),MID(Table1_2[[#This Row],[Timestamp]],9,2)), "")</f>
        <v>41496</v>
      </c>
      <c r="G2538" s="2">
        <f>DATE(YEAR(Table1_2[[#This Row],[Date]]),MONTH(Table1_2[[#This Row],[Date]]),1)</f>
        <v>41487</v>
      </c>
      <c r="H25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39" spans="1:8" x14ac:dyDescent="0.25">
      <c r="A2539">
        <v>19356</v>
      </c>
      <c r="B2539" t="s">
        <v>1970</v>
      </c>
      <c r="C2539">
        <v>7788</v>
      </c>
      <c r="D2539" t="s">
        <v>7725</v>
      </c>
      <c r="E2539" t="str">
        <f>TRIM(LEFT(Table1_2[[#This Row],[cleancommentsText]],24))</f>
        <v>i have</v>
      </c>
      <c r="F2539" s="2">
        <v>41274</v>
      </c>
      <c r="G2539" s="2">
        <f>DATE(YEAR(Table1_2[[#This Row],[Date]]),MONTH(Table1_2[[#This Row],[Date]]),1)</f>
        <v>41244</v>
      </c>
      <c r="H25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0" spans="1:8" x14ac:dyDescent="0.25">
      <c r="A2540">
        <v>19358</v>
      </c>
      <c r="B2540" t="s">
        <v>5315</v>
      </c>
      <c r="C2540">
        <v>7788</v>
      </c>
      <c r="D2540" t="s">
        <v>7726</v>
      </c>
      <c r="E2540" t="str">
        <f>TRIM(LEFT(Table1_2[[#This Row],[cleancommentsText]],24))</f>
        <v>2013 08 03T04:01:03+0000</v>
      </c>
      <c r="F2540" s="2">
        <f>IFERROR(DATE(LEFT(Table1_2[[#This Row],[Timestamp]],4),MID(Table1_2[[#This Row],[Timestamp]],6,2),MID(Table1_2[[#This Row],[Timestamp]],9,2)), "")</f>
        <v>41489</v>
      </c>
      <c r="G2540" s="2">
        <f>DATE(YEAR(Table1_2[[#This Row],[Date]]),MONTH(Table1_2[[#This Row],[Date]]),1)</f>
        <v>41487</v>
      </c>
      <c r="H25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1" spans="1:8" x14ac:dyDescent="0.25">
      <c r="A2541">
        <v>19363</v>
      </c>
      <c r="B2541" t="s">
        <v>1971</v>
      </c>
      <c r="C2541">
        <v>7788</v>
      </c>
      <c r="D2541" t="s">
        <v>7727</v>
      </c>
      <c r="E2541" t="str">
        <f>TRIM(LEFT(Table1_2[[#This Row],[cleancommentsText]],24))</f>
        <v>2013 08 03T05:33:36+0000</v>
      </c>
      <c r="F2541" s="2">
        <f>IFERROR(DATE(LEFT(Table1_2[[#This Row],[Timestamp]],4),MID(Table1_2[[#This Row],[Timestamp]],6,2),MID(Table1_2[[#This Row],[Timestamp]],9,2)), "")</f>
        <v>41489</v>
      </c>
      <c r="G2541" s="2">
        <f>DATE(YEAR(Table1_2[[#This Row],[Date]]),MONTH(Table1_2[[#This Row],[Date]]),1)</f>
        <v>41487</v>
      </c>
      <c r="H25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2" spans="1:8" x14ac:dyDescent="0.25">
      <c r="A2542">
        <v>19365</v>
      </c>
      <c r="B2542" t="s">
        <v>1946</v>
      </c>
      <c r="C2542">
        <v>7788</v>
      </c>
      <c r="D2542" t="s">
        <v>7728</v>
      </c>
      <c r="E2542" t="str">
        <f>TRIM(LEFT(Table1_2[[#This Row],[cleancommentsText]],24))</f>
        <v>2013 08 03T05:49:38+0000</v>
      </c>
      <c r="F2542" s="2">
        <f>IFERROR(DATE(LEFT(Table1_2[[#This Row],[Timestamp]],4),MID(Table1_2[[#This Row],[Timestamp]],6,2),MID(Table1_2[[#This Row],[Timestamp]],9,2)), "")</f>
        <v>41489</v>
      </c>
      <c r="G2542" s="2">
        <f>DATE(YEAR(Table1_2[[#This Row],[Date]]),MONTH(Table1_2[[#This Row],[Date]]),1)</f>
        <v>41487</v>
      </c>
      <c r="H25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3" spans="1:8" x14ac:dyDescent="0.25">
      <c r="A2543">
        <v>19366</v>
      </c>
      <c r="B2543" t="s">
        <v>1972</v>
      </c>
      <c r="C2543">
        <v>7788</v>
      </c>
      <c r="D2543" t="s">
        <v>7729</v>
      </c>
      <c r="E2543" t="str">
        <f>TRIM(LEFT(Table1_2[[#This Row],[cleancommentsText]],24))</f>
        <v>2013 08 03T05:58:24+0000</v>
      </c>
      <c r="F2543" s="2">
        <f>IFERROR(DATE(LEFT(Table1_2[[#This Row],[Timestamp]],4),MID(Table1_2[[#This Row],[Timestamp]],6,2),MID(Table1_2[[#This Row],[Timestamp]],9,2)), "")</f>
        <v>41489</v>
      </c>
      <c r="G2543" s="2">
        <f>DATE(YEAR(Table1_2[[#This Row],[Date]]),MONTH(Table1_2[[#This Row],[Date]]),1)</f>
        <v>41487</v>
      </c>
      <c r="H25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4" spans="1:8" x14ac:dyDescent="0.25">
      <c r="A2544">
        <v>19367</v>
      </c>
      <c r="B2544" t="s">
        <v>1973</v>
      </c>
      <c r="C2544">
        <v>7788</v>
      </c>
      <c r="D2544" t="s">
        <v>7730</v>
      </c>
      <c r="E2544" t="str">
        <f>TRIM(LEFT(Table1_2[[#This Row],[cleancommentsText]],24))</f>
        <v>2013 08 03T06:04:04+0000</v>
      </c>
      <c r="F2544" s="2">
        <f>IFERROR(DATE(LEFT(Table1_2[[#This Row],[Timestamp]],4),MID(Table1_2[[#This Row],[Timestamp]],6,2),MID(Table1_2[[#This Row],[Timestamp]],9,2)), "")</f>
        <v>41489</v>
      </c>
      <c r="G2544" s="2">
        <f>DATE(YEAR(Table1_2[[#This Row],[Date]]),MONTH(Table1_2[[#This Row],[Date]]),1)</f>
        <v>41487</v>
      </c>
      <c r="H25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5" spans="1:8" x14ac:dyDescent="0.25">
      <c r="A2545">
        <v>19368</v>
      </c>
      <c r="B2545" t="s">
        <v>1974</v>
      </c>
      <c r="C2545">
        <v>7788</v>
      </c>
      <c r="D2545" t="s">
        <v>7731</v>
      </c>
      <c r="E2545" t="str">
        <f>TRIM(LEFT(Table1_2[[#This Row],[cleancommentsText]],24))</f>
        <v>2013 08 03T08:10:29+0000</v>
      </c>
      <c r="F2545" s="2">
        <f>IFERROR(DATE(LEFT(Table1_2[[#This Row],[Timestamp]],4),MID(Table1_2[[#This Row],[Timestamp]],6,2),MID(Table1_2[[#This Row],[Timestamp]],9,2)), "")</f>
        <v>41489</v>
      </c>
      <c r="G2545" s="2">
        <f>DATE(YEAR(Table1_2[[#This Row],[Date]]),MONTH(Table1_2[[#This Row],[Date]]),1)</f>
        <v>41487</v>
      </c>
      <c r="H25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6" spans="1:8" x14ac:dyDescent="0.25">
      <c r="A2546">
        <v>19370</v>
      </c>
      <c r="B2546" t="s">
        <v>1975</v>
      </c>
      <c r="C2546">
        <v>7788</v>
      </c>
      <c r="D2546" t="s">
        <v>7732</v>
      </c>
      <c r="E2546" t="str">
        <f>TRIM(LEFT(Table1_2[[#This Row],[cleancommentsText]],24))</f>
        <v>2013 08 03T11:17:12+0000</v>
      </c>
      <c r="F2546" s="2">
        <f>IFERROR(DATE(LEFT(Table1_2[[#This Row],[Timestamp]],4),MID(Table1_2[[#This Row],[Timestamp]],6,2),MID(Table1_2[[#This Row],[Timestamp]],9,2)), "")</f>
        <v>41489</v>
      </c>
      <c r="G2546" s="2">
        <f>DATE(YEAR(Table1_2[[#This Row],[Date]]),MONTH(Table1_2[[#This Row],[Date]]),1)</f>
        <v>41487</v>
      </c>
      <c r="H25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7" spans="1:8" x14ac:dyDescent="0.25">
      <c r="A2547">
        <v>19371</v>
      </c>
      <c r="B2547" t="s">
        <v>1976</v>
      </c>
      <c r="C2547">
        <v>7789</v>
      </c>
      <c r="D2547" t="s">
        <v>7733</v>
      </c>
      <c r="E2547" t="str">
        <f>TRIM(LEFT(Table1_2[[#This Row],[cleancommentsText]],24))</f>
        <v>Mre ghr pahucha de pase</v>
      </c>
      <c r="F2547" s="2">
        <v>41274</v>
      </c>
      <c r="G2547" s="2">
        <f>DATE(YEAR(Table1_2[[#This Row],[Date]]),MONTH(Table1_2[[#This Row],[Date]]),1)</f>
        <v>41244</v>
      </c>
      <c r="H25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8" spans="1:8" x14ac:dyDescent="0.25">
      <c r="A2548">
        <v>19372</v>
      </c>
      <c r="B2548" t="s">
        <v>5315</v>
      </c>
      <c r="C2548">
        <v>7789</v>
      </c>
      <c r="D2548" t="s">
        <v>7734</v>
      </c>
      <c r="E2548" t="str">
        <f>TRIM(LEFT(Table1_2[[#This Row],[cleancommentsText]],24))</f>
        <v>2013 08 02T18:10:12+0000</v>
      </c>
      <c r="F2548" s="2">
        <f>IFERROR(DATE(LEFT(Table1_2[[#This Row],[Timestamp]],4),MID(Table1_2[[#This Row],[Timestamp]],6,2),MID(Table1_2[[#This Row],[Timestamp]],9,2)), "")</f>
        <v>41488</v>
      </c>
      <c r="G2548" s="2">
        <f>DATE(YEAR(Table1_2[[#This Row],[Date]]),MONTH(Table1_2[[#This Row],[Date]]),1)</f>
        <v>41487</v>
      </c>
      <c r="H25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49" spans="1:8" x14ac:dyDescent="0.25">
      <c r="A2549">
        <v>19373</v>
      </c>
      <c r="B2549" t="s">
        <v>5315</v>
      </c>
      <c r="C2549">
        <v>7789</v>
      </c>
      <c r="D2549" t="s">
        <v>7735</v>
      </c>
      <c r="E2549" t="str">
        <f>TRIM(LEFT(Table1_2[[#This Row],[cleancommentsText]],24))</f>
        <v>2013 08 02T18:12:22+0000</v>
      </c>
      <c r="F2549" s="2">
        <f>IFERROR(DATE(LEFT(Table1_2[[#This Row],[Timestamp]],4),MID(Table1_2[[#This Row],[Timestamp]],6,2),MID(Table1_2[[#This Row],[Timestamp]],9,2)), "")</f>
        <v>41488</v>
      </c>
      <c r="G2549" s="2">
        <f>DATE(YEAR(Table1_2[[#This Row],[Date]]),MONTH(Table1_2[[#This Row],[Date]]),1)</f>
        <v>41487</v>
      </c>
      <c r="H25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0" spans="1:8" x14ac:dyDescent="0.25">
      <c r="A2550">
        <v>19374</v>
      </c>
      <c r="B2550" t="s">
        <v>1977</v>
      </c>
      <c r="C2550">
        <v>7789</v>
      </c>
      <c r="D2550" t="s">
        <v>7736</v>
      </c>
      <c r="E2550" t="str">
        <f>TRIM(LEFT(Table1_2[[#This Row],[cleancommentsText]],24))</f>
        <v>2013 08 03T01:49:02+0000</v>
      </c>
      <c r="F2550" s="2">
        <f>IFERROR(DATE(LEFT(Table1_2[[#This Row],[Timestamp]],4),MID(Table1_2[[#This Row],[Timestamp]],6,2),MID(Table1_2[[#This Row],[Timestamp]],9,2)), "")</f>
        <v>41489</v>
      </c>
      <c r="G2550" s="2">
        <f>DATE(YEAR(Table1_2[[#This Row],[Date]]),MONTH(Table1_2[[#This Row],[Date]]),1)</f>
        <v>41487</v>
      </c>
      <c r="H25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1" spans="1:8" x14ac:dyDescent="0.25">
      <c r="A2551">
        <v>19375</v>
      </c>
      <c r="B2551" t="s">
        <v>1978</v>
      </c>
      <c r="C2551">
        <v>7789</v>
      </c>
      <c r="D2551" t="s">
        <v>7737</v>
      </c>
      <c r="E2551" t="str">
        <f>TRIM(LEFT(Table1_2[[#This Row],[cleancommentsText]],24))</f>
        <v>2013 08 03T15:18:39+0000</v>
      </c>
      <c r="F2551" s="2">
        <f>IFERROR(DATE(LEFT(Table1_2[[#This Row],[Timestamp]],4),MID(Table1_2[[#This Row],[Timestamp]],6,2),MID(Table1_2[[#This Row],[Timestamp]],9,2)), "")</f>
        <v>41489</v>
      </c>
      <c r="G2551" s="2">
        <f>DATE(YEAR(Table1_2[[#This Row],[Date]]),MONTH(Table1_2[[#This Row],[Date]]),1)</f>
        <v>41487</v>
      </c>
      <c r="H25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2" spans="1:8" x14ac:dyDescent="0.25">
      <c r="A2552">
        <v>19376</v>
      </c>
      <c r="B2552" t="s">
        <v>1979</v>
      </c>
      <c r="C2552">
        <v>7789</v>
      </c>
      <c r="D2552" t="s">
        <v>7738</v>
      </c>
      <c r="E2552" t="str">
        <f>TRIM(LEFT(Table1_2[[#This Row],[cleancommentsText]],24))</f>
        <v>2013 08 22T16:18:33+0000</v>
      </c>
      <c r="F2552" s="2">
        <f>IFERROR(DATE(LEFT(Table1_2[[#This Row],[Timestamp]],4),MID(Table1_2[[#This Row],[Timestamp]],6,2),MID(Table1_2[[#This Row],[Timestamp]],9,2)), "")</f>
        <v>41508</v>
      </c>
      <c r="G2552" s="2">
        <f>DATE(YEAR(Table1_2[[#This Row],[Date]]),MONTH(Table1_2[[#This Row],[Date]]),1)</f>
        <v>41487</v>
      </c>
      <c r="H25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3" spans="1:8" x14ac:dyDescent="0.25">
      <c r="A2553">
        <v>19377</v>
      </c>
      <c r="B2553" t="s">
        <v>1980</v>
      </c>
      <c r="C2553">
        <v>7792</v>
      </c>
      <c r="D2553" t="s">
        <v>7739</v>
      </c>
      <c r="E2553" t="str">
        <f>TRIM(LEFT(Table1_2[[#This Row],[cleancommentsText]],24))</f>
        <v>For losing our money?</v>
      </c>
      <c r="F2553" s="2">
        <v>41274</v>
      </c>
      <c r="G2553" s="2">
        <f>DATE(YEAR(Table1_2[[#This Row],[Date]]),MONTH(Table1_2[[#This Row],[Date]]),1)</f>
        <v>41244</v>
      </c>
      <c r="H25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4" spans="1:8" x14ac:dyDescent="0.25">
      <c r="A2554">
        <v>19378</v>
      </c>
      <c r="B2554" t="s">
        <v>5315</v>
      </c>
      <c r="C2554">
        <v>7792</v>
      </c>
      <c r="D2554" t="s">
        <v>7740</v>
      </c>
      <c r="E2554" t="str">
        <f>TRIM(LEFT(Table1_2[[#This Row],[cleancommentsText]],24))</f>
        <v>2013 08 02T04:08:41+0000</v>
      </c>
      <c r="F2554" s="2">
        <f>IFERROR(DATE(LEFT(Table1_2[[#This Row],[Timestamp]],4),MID(Table1_2[[#This Row],[Timestamp]],6,2),MID(Table1_2[[#This Row],[Timestamp]],9,2)), "")</f>
        <v>41488</v>
      </c>
      <c r="G2554" s="2">
        <f>DATE(YEAR(Table1_2[[#This Row],[Date]]),MONTH(Table1_2[[#This Row],[Date]]),1)</f>
        <v>41487</v>
      </c>
      <c r="H25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5" spans="1:8" x14ac:dyDescent="0.25">
      <c r="A2555">
        <v>19379</v>
      </c>
      <c r="B2555" t="s">
        <v>5315</v>
      </c>
      <c r="C2555">
        <v>7792</v>
      </c>
      <c r="D2555" t="s">
        <v>7741</v>
      </c>
      <c r="E2555" t="str">
        <f>TRIM(LEFT(Table1_2[[#This Row],[cleancommentsText]],24))</f>
        <v>2013 08 02T04:13:20+0000</v>
      </c>
      <c r="F2555" s="2">
        <f>IFERROR(DATE(LEFT(Table1_2[[#This Row],[Timestamp]],4),MID(Table1_2[[#This Row],[Timestamp]],6,2),MID(Table1_2[[#This Row],[Timestamp]],9,2)), "")</f>
        <v>41488</v>
      </c>
      <c r="G2555" s="2">
        <f>DATE(YEAR(Table1_2[[#This Row],[Date]]),MONTH(Table1_2[[#This Row],[Date]]),1)</f>
        <v>41487</v>
      </c>
      <c r="H25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6" spans="1:8" x14ac:dyDescent="0.25">
      <c r="A2556">
        <v>19380</v>
      </c>
      <c r="B2556" t="s">
        <v>1981</v>
      </c>
      <c r="C2556">
        <v>7792</v>
      </c>
      <c r="D2556" t="s">
        <v>7742</v>
      </c>
      <c r="E2556" t="str">
        <f>TRIM(LEFT(Table1_2[[#This Row],[cleancommentsText]],24))</f>
        <v>2013 08 02T04:39:22+0000</v>
      </c>
      <c r="F2556" s="2">
        <f>IFERROR(DATE(LEFT(Table1_2[[#This Row],[Timestamp]],4),MID(Table1_2[[#This Row],[Timestamp]],6,2),MID(Table1_2[[#This Row],[Timestamp]],9,2)), "")</f>
        <v>41488</v>
      </c>
      <c r="G2556" s="2">
        <f>DATE(YEAR(Table1_2[[#This Row],[Date]]),MONTH(Table1_2[[#This Row],[Date]]),1)</f>
        <v>41487</v>
      </c>
      <c r="H25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7" spans="1:8" x14ac:dyDescent="0.25">
      <c r="A2557">
        <v>19381</v>
      </c>
      <c r="B2557" t="s">
        <v>1982</v>
      </c>
      <c r="C2557">
        <v>7792</v>
      </c>
      <c r="D2557" t="s">
        <v>7743</v>
      </c>
      <c r="E2557" t="str">
        <f>TRIM(LEFT(Table1_2[[#This Row],[cleancommentsText]],24))</f>
        <v>2013 08 02T05:54:04+0000</v>
      </c>
      <c r="F2557" s="2">
        <f>IFERROR(DATE(LEFT(Table1_2[[#This Row],[Timestamp]],4),MID(Table1_2[[#This Row],[Timestamp]],6,2),MID(Table1_2[[#This Row],[Timestamp]],9,2)), "")</f>
        <v>41488</v>
      </c>
      <c r="G2557" s="2">
        <f>DATE(YEAR(Table1_2[[#This Row],[Date]]),MONTH(Table1_2[[#This Row],[Date]]),1)</f>
        <v>41487</v>
      </c>
      <c r="H25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8" spans="1:8" x14ac:dyDescent="0.25">
      <c r="A2558">
        <v>19382</v>
      </c>
      <c r="B2558" t="s">
        <v>5315</v>
      </c>
      <c r="C2558">
        <v>7792</v>
      </c>
      <c r="D2558" t="s">
        <v>7744</v>
      </c>
      <c r="E2558" t="str">
        <f>TRIM(LEFT(Table1_2[[#This Row],[cleancommentsText]],24))</f>
        <v>2013 08 02T05:54:22+0000</v>
      </c>
      <c r="F2558" s="2">
        <f>IFERROR(DATE(LEFT(Table1_2[[#This Row],[Timestamp]],4),MID(Table1_2[[#This Row],[Timestamp]],6,2),MID(Table1_2[[#This Row],[Timestamp]],9,2)), "")</f>
        <v>41488</v>
      </c>
      <c r="G2558" s="2">
        <f>DATE(YEAR(Table1_2[[#This Row],[Date]]),MONTH(Table1_2[[#This Row],[Date]]),1)</f>
        <v>41487</v>
      </c>
      <c r="H25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59" spans="1:8" x14ac:dyDescent="0.25">
      <c r="A2559">
        <v>19383</v>
      </c>
      <c r="B2559" t="s">
        <v>1983</v>
      </c>
      <c r="C2559">
        <v>7792</v>
      </c>
      <c r="D2559" t="s">
        <v>7745</v>
      </c>
      <c r="E2559" t="str">
        <f>TRIM(LEFT(Table1_2[[#This Row],[cleancommentsText]],24))</f>
        <v>2013 08 02T07:15:46+0000</v>
      </c>
      <c r="F2559" s="2">
        <f>IFERROR(DATE(LEFT(Table1_2[[#This Row],[Timestamp]],4),MID(Table1_2[[#This Row],[Timestamp]],6,2),MID(Table1_2[[#This Row],[Timestamp]],9,2)), "")</f>
        <v>41488</v>
      </c>
      <c r="G2559" s="2">
        <f>DATE(YEAR(Table1_2[[#This Row],[Date]]),MONTH(Table1_2[[#This Row],[Date]]),1)</f>
        <v>41487</v>
      </c>
      <c r="H25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0" spans="1:8" x14ac:dyDescent="0.25">
      <c r="A2560">
        <v>19384</v>
      </c>
      <c r="B2560" t="s">
        <v>5315</v>
      </c>
      <c r="C2560">
        <v>7792</v>
      </c>
      <c r="D2560" t="s">
        <v>7746</v>
      </c>
      <c r="E2560" t="str">
        <f>TRIM(LEFT(Table1_2[[#This Row],[cleancommentsText]],24))</f>
        <v>2013 08 02T11:35:57+0000</v>
      </c>
      <c r="F2560" s="2">
        <f>IFERROR(DATE(LEFT(Table1_2[[#This Row],[Timestamp]],4),MID(Table1_2[[#This Row],[Timestamp]],6,2),MID(Table1_2[[#This Row],[Timestamp]],9,2)), "")</f>
        <v>41488</v>
      </c>
      <c r="G2560" s="2">
        <f>DATE(YEAR(Table1_2[[#This Row],[Date]]),MONTH(Table1_2[[#This Row],[Date]]),1)</f>
        <v>41487</v>
      </c>
      <c r="H25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1" spans="1:8" x14ac:dyDescent="0.25">
      <c r="A2561">
        <v>19385</v>
      </c>
      <c r="B2561" t="s">
        <v>5315</v>
      </c>
      <c r="C2561">
        <v>7792</v>
      </c>
      <c r="D2561" t="s">
        <v>7747</v>
      </c>
      <c r="E2561" t="str">
        <f>TRIM(LEFT(Table1_2[[#This Row],[cleancommentsText]],24))</f>
        <v>2013 08 02T16:26:47+0000</v>
      </c>
      <c r="F2561" s="2">
        <f>IFERROR(DATE(LEFT(Table1_2[[#This Row],[Timestamp]],4),MID(Table1_2[[#This Row],[Timestamp]],6,2),MID(Table1_2[[#This Row],[Timestamp]],9,2)), "")</f>
        <v>41488</v>
      </c>
      <c r="G2561" s="2">
        <f>DATE(YEAR(Table1_2[[#This Row],[Date]]),MONTH(Table1_2[[#This Row],[Date]]),1)</f>
        <v>41487</v>
      </c>
      <c r="H25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2" spans="1:8" x14ac:dyDescent="0.25">
      <c r="A2562">
        <v>19386</v>
      </c>
      <c r="B2562" t="s">
        <v>1984</v>
      </c>
      <c r="C2562">
        <v>7792</v>
      </c>
      <c r="D2562" t="s">
        <v>7748</v>
      </c>
      <c r="E2562" t="str">
        <f>TRIM(LEFT(Table1_2[[#This Row],[cleancommentsText]],24))</f>
        <v>2013 08 02T17:04:02+0000</v>
      </c>
      <c r="F2562" s="2">
        <f>IFERROR(DATE(LEFT(Table1_2[[#This Row],[Timestamp]],4),MID(Table1_2[[#This Row],[Timestamp]],6,2),MID(Table1_2[[#This Row],[Timestamp]],9,2)), "")</f>
        <v>41488</v>
      </c>
      <c r="G2562" s="2">
        <f>DATE(YEAR(Table1_2[[#This Row],[Date]]),MONTH(Table1_2[[#This Row],[Date]]),1)</f>
        <v>41487</v>
      </c>
      <c r="H25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3" spans="1:8" x14ac:dyDescent="0.25">
      <c r="A2563">
        <v>19387</v>
      </c>
      <c r="B2563" t="s">
        <v>1985</v>
      </c>
      <c r="C2563">
        <v>7798</v>
      </c>
      <c r="D2563" t="s">
        <v>7749</v>
      </c>
      <c r="E2563" t="str">
        <f>TRIM(LEFT(Table1_2[[#This Row],[cleancommentsText]],24))</f>
        <v>letere :p</v>
      </c>
      <c r="F2563" s="2">
        <v>41274</v>
      </c>
      <c r="G2563" s="2">
        <f>DATE(YEAR(Table1_2[[#This Row],[Date]]),MONTH(Table1_2[[#This Row],[Date]]),1)</f>
        <v>41244</v>
      </c>
      <c r="H25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4" spans="1:8" x14ac:dyDescent="0.25">
      <c r="A2564">
        <v>19388</v>
      </c>
      <c r="B2564" t="s">
        <v>1986</v>
      </c>
      <c r="C2564">
        <v>7798</v>
      </c>
      <c r="D2564" t="s">
        <v>7750</v>
      </c>
      <c r="E2564" t="str">
        <f>TRIM(LEFT(Table1_2[[#This Row],[cleancommentsText]],24))</f>
        <v>2013 07 31T07:34:39+0000</v>
      </c>
      <c r="F2564" s="2">
        <f>IFERROR(DATE(LEFT(Table1_2[[#This Row],[Timestamp]],4),MID(Table1_2[[#This Row],[Timestamp]],6,2),MID(Table1_2[[#This Row],[Timestamp]],9,2)), "")</f>
        <v>41486</v>
      </c>
      <c r="G2564" s="2">
        <f>DATE(YEAR(Table1_2[[#This Row],[Date]]),MONTH(Table1_2[[#This Row],[Date]]),1)</f>
        <v>41456</v>
      </c>
      <c r="H25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5" spans="1:8" x14ac:dyDescent="0.25">
      <c r="A2565">
        <v>19389</v>
      </c>
      <c r="B2565" t="s">
        <v>1987</v>
      </c>
      <c r="C2565">
        <v>7800</v>
      </c>
      <c r="D2565" t="s">
        <v>7751</v>
      </c>
      <c r="E2565" t="str">
        <f>TRIM(LEFT(Table1_2[[#This Row],[cleancommentsText]],24))</f>
        <v>Same thing to reliance s</v>
      </c>
      <c r="F2565" s="2">
        <v>41274</v>
      </c>
      <c r="G2565" s="2">
        <f>DATE(YEAR(Table1_2[[#This Row],[Date]]),MONTH(Table1_2[[#This Row],[Date]]),1)</f>
        <v>41244</v>
      </c>
      <c r="H25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6" spans="1:8" x14ac:dyDescent="0.25">
      <c r="A2566">
        <v>19390</v>
      </c>
      <c r="B2566" t="s">
        <v>1988</v>
      </c>
      <c r="C2566">
        <v>7800</v>
      </c>
      <c r="D2566" t="s">
        <v>7752</v>
      </c>
      <c r="E2566" t="str">
        <f>TRIM(LEFT(Table1_2[[#This Row],[cleancommentsText]],24))</f>
        <v>2013 07 31T17:35:05+0000</v>
      </c>
      <c r="F2566" s="2">
        <f>IFERROR(DATE(LEFT(Table1_2[[#This Row],[Timestamp]],4),MID(Table1_2[[#This Row],[Timestamp]],6,2),MID(Table1_2[[#This Row],[Timestamp]],9,2)), "")</f>
        <v>41486</v>
      </c>
      <c r="G2566" s="2">
        <f>DATE(YEAR(Table1_2[[#This Row],[Date]]),MONTH(Table1_2[[#This Row],[Date]]),1)</f>
        <v>41456</v>
      </c>
      <c r="H25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7" spans="1:8" x14ac:dyDescent="0.25">
      <c r="A2567">
        <v>19391</v>
      </c>
      <c r="B2567" t="s">
        <v>5315</v>
      </c>
      <c r="C2567">
        <v>7800</v>
      </c>
      <c r="D2567" t="s">
        <v>7753</v>
      </c>
      <c r="E2567" t="str">
        <f>TRIM(LEFT(Table1_2[[#This Row],[cleancommentsText]],24))</f>
        <v>2013 07 31T17:42:43+0000</v>
      </c>
      <c r="F2567" s="2">
        <f>IFERROR(DATE(LEFT(Table1_2[[#This Row],[Timestamp]],4),MID(Table1_2[[#This Row],[Timestamp]],6,2),MID(Table1_2[[#This Row],[Timestamp]],9,2)), "")</f>
        <v>41486</v>
      </c>
      <c r="G2567" s="2">
        <f>DATE(YEAR(Table1_2[[#This Row],[Date]]),MONTH(Table1_2[[#This Row],[Date]]),1)</f>
        <v>41456</v>
      </c>
      <c r="H25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8" spans="1:8" x14ac:dyDescent="0.25">
      <c r="A2568">
        <v>19392</v>
      </c>
      <c r="B2568" t="s">
        <v>1989</v>
      </c>
      <c r="C2568">
        <v>7800</v>
      </c>
      <c r="D2568" t="s">
        <v>7754</v>
      </c>
      <c r="E2568" t="str">
        <f>TRIM(LEFT(Table1_2[[#This Row],[cleancommentsText]],24))</f>
        <v>2013 07 31T18:45:43+0000</v>
      </c>
      <c r="F2568" s="2">
        <f>IFERROR(DATE(LEFT(Table1_2[[#This Row],[Timestamp]],4),MID(Table1_2[[#This Row],[Timestamp]],6,2),MID(Table1_2[[#This Row],[Timestamp]],9,2)), "")</f>
        <v>41486</v>
      </c>
      <c r="G2568" s="2">
        <f>DATE(YEAR(Table1_2[[#This Row],[Date]]),MONTH(Table1_2[[#This Row],[Date]]),1)</f>
        <v>41456</v>
      </c>
      <c r="H25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69" spans="1:8" x14ac:dyDescent="0.25">
      <c r="A2569">
        <v>19393</v>
      </c>
      <c r="B2569" t="s">
        <v>1990</v>
      </c>
      <c r="C2569">
        <v>7800</v>
      </c>
      <c r="D2569" t="s">
        <v>7755</v>
      </c>
      <c r="E2569" t="str">
        <f>TRIM(LEFT(Table1_2[[#This Row],[cleancommentsText]],24))</f>
        <v>2013 08 01T02:37:02+0000</v>
      </c>
      <c r="F2569" s="2">
        <f>IFERROR(DATE(LEFT(Table1_2[[#This Row],[Timestamp]],4),MID(Table1_2[[#This Row],[Timestamp]],6,2),MID(Table1_2[[#This Row],[Timestamp]],9,2)), "")</f>
        <v>41487</v>
      </c>
      <c r="G2569" s="2">
        <f>DATE(YEAR(Table1_2[[#This Row],[Date]]),MONTH(Table1_2[[#This Row],[Date]]),1)</f>
        <v>41487</v>
      </c>
      <c r="H25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0" spans="1:8" x14ac:dyDescent="0.25">
      <c r="A2570">
        <v>19395</v>
      </c>
      <c r="B2570" t="s">
        <v>5315</v>
      </c>
      <c r="C2570">
        <v>7800</v>
      </c>
      <c r="D2570" t="s">
        <v>7756</v>
      </c>
      <c r="E2570" t="str">
        <f>TRIM(LEFT(Table1_2[[#This Row],[cleancommentsText]],24))</f>
        <v>2013 08 01T07:22:01+0000</v>
      </c>
      <c r="F2570" s="2">
        <f>IFERROR(DATE(LEFT(Table1_2[[#This Row],[Timestamp]],4),MID(Table1_2[[#This Row],[Timestamp]],6,2),MID(Table1_2[[#This Row],[Timestamp]],9,2)), "")</f>
        <v>41487</v>
      </c>
      <c r="G2570" s="2">
        <f>DATE(YEAR(Table1_2[[#This Row],[Date]]),MONTH(Table1_2[[#This Row],[Date]]),1)</f>
        <v>41487</v>
      </c>
      <c r="H25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1" spans="1:8" x14ac:dyDescent="0.25">
      <c r="A2571">
        <v>19396</v>
      </c>
      <c r="B2571" t="s">
        <v>5315</v>
      </c>
      <c r="C2571">
        <v>7800</v>
      </c>
      <c r="D2571" t="s">
        <v>7757</v>
      </c>
      <c r="E2571" t="str">
        <f>TRIM(LEFT(Table1_2[[#This Row],[cleancommentsText]],24))</f>
        <v>2013 08 01T11:23:04+0000</v>
      </c>
      <c r="F2571" s="2">
        <f>IFERROR(DATE(LEFT(Table1_2[[#This Row],[Timestamp]],4),MID(Table1_2[[#This Row],[Timestamp]],6,2),MID(Table1_2[[#This Row],[Timestamp]],9,2)), "")</f>
        <v>41487</v>
      </c>
      <c r="G2571" s="2">
        <f>DATE(YEAR(Table1_2[[#This Row],[Date]]),MONTH(Table1_2[[#This Row],[Date]]),1)</f>
        <v>41487</v>
      </c>
      <c r="H25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2" spans="1:8" x14ac:dyDescent="0.25">
      <c r="A2572">
        <v>19397</v>
      </c>
      <c r="B2572" t="s">
        <v>1991</v>
      </c>
      <c r="C2572">
        <v>7801</v>
      </c>
      <c r="D2572" t="s">
        <v>7758</v>
      </c>
      <c r="E2572" t="str">
        <f>TRIM(LEFT(Table1_2[[#This Row],[cleancommentsText]],24))</f>
        <v>Snapdeal not sending goo</v>
      </c>
      <c r="F2572" s="2">
        <v>41274</v>
      </c>
      <c r="G2572" s="2">
        <f>DATE(YEAR(Table1_2[[#This Row],[Date]]),MONTH(Table1_2[[#This Row],[Date]]),1)</f>
        <v>41244</v>
      </c>
      <c r="H25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3" spans="1:8" x14ac:dyDescent="0.25">
      <c r="A2573">
        <v>19399</v>
      </c>
      <c r="B2573" t="s">
        <v>5315</v>
      </c>
      <c r="C2573">
        <v>7801</v>
      </c>
      <c r="D2573" t="s">
        <v>7759</v>
      </c>
      <c r="E2573" t="str">
        <f>TRIM(LEFT(Table1_2[[#This Row],[cleancommentsText]],24))</f>
        <v>2013 07 31T03:15:05+0000</v>
      </c>
      <c r="F2573" s="2">
        <f>IFERROR(DATE(LEFT(Table1_2[[#This Row],[Timestamp]],4),MID(Table1_2[[#This Row],[Timestamp]],6,2),MID(Table1_2[[#This Row],[Timestamp]],9,2)), "")</f>
        <v>41486</v>
      </c>
      <c r="G2573" s="2">
        <f>DATE(YEAR(Table1_2[[#This Row],[Date]]),MONTH(Table1_2[[#This Row],[Date]]),1)</f>
        <v>41456</v>
      </c>
      <c r="H25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4" spans="1:8" x14ac:dyDescent="0.25">
      <c r="A2574">
        <v>19400</v>
      </c>
      <c r="B2574" t="s">
        <v>5315</v>
      </c>
      <c r="C2574">
        <v>7801</v>
      </c>
      <c r="D2574" t="s">
        <v>7760</v>
      </c>
      <c r="E2574" t="str">
        <f>TRIM(LEFT(Table1_2[[#This Row],[cleancommentsText]],24))</f>
        <v>2013 07 31T10:39:15+0000</v>
      </c>
      <c r="F2574" s="2">
        <f>IFERROR(DATE(LEFT(Table1_2[[#This Row],[Timestamp]],4),MID(Table1_2[[#This Row],[Timestamp]],6,2),MID(Table1_2[[#This Row],[Timestamp]],9,2)), "")</f>
        <v>41486</v>
      </c>
      <c r="G2574" s="2">
        <f>DATE(YEAR(Table1_2[[#This Row],[Date]]),MONTH(Table1_2[[#This Row],[Date]]),1)</f>
        <v>41456</v>
      </c>
      <c r="H25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5" spans="1:8" x14ac:dyDescent="0.25">
      <c r="A2575">
        <v>19401</v>
      </c>
      <c r="B2575" t="s">
        <v>1992</v>
      </c>
      <c r="C2575">
        <v>7801</v>
      </c>
      <c r="D2575" t="s">
        <v>7761</v>
      </c>
      <c r="E2575" t="str">
        <f>TRIM(LEFT(Table1_2[[#This Row],[cleancommentsText]],24))</f>
        <v>2013 08 01T11:27:36+0000</v>
      </c>
      <c r="F2575" s="2">
        <f>IFERROR(DATE(LEFT(Table1_2[[#This Row],[Timestamp]],4),MID(Table1_2[[#This Row],[Timestamp]],6,2),MID(Table1_2[[#This Row],[Timestamp]],9,2)), "")</f>
        <v>41487</v>
      </c>
      <c r="G2575" s="2">
        <f>DATE(YEAR(Table1_2[[#This Row],[Date]]),MONTH(Table1_2[[#This Row],[Date]]),1)</f>
        <v>41487</v>
      </c>
      <c r="H25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6" spans="1:8" x14ac:dyDescent="0.25">
      <c r="A2576">
        <v>19403</v>
      </c>
      <c r="B2576" t="s">
        <v>1993</v>
      </c>
      <c r="C2576">
        <v>7801</v>
      </c>
      <c r="D2576" t="s">
        <v>7762</v>
      </c>
      <c r="E2576" t="str">
        <f>TRIM(LEFT(Table1_2[[#This Row],[cleancommentsText]],24))</f>
        <v>2013 08 03T09:38:31+0000</v>
      </c>
      <c r="F2576" s="2">
        <f>IFERROR(DATE(LEFT(Table1_2[[#This Row],[Timestamp]],4),MID(Table1_2[[#This Row],[Timestamp]],6,2),MID(Table1_2[[#This Row],[Timestamp]],9,2)), "")</f>
        <v>41489</v>
      </c>
      <c r="G2576" s="2">
        <f>DATE(YEAR(Table1_2[[#This Row],[Date]]),MONTH(Table1_2[[#This Row],[Date]]),1)</f>
        <v>41487</v>
      </c>
      <c r="H25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7" spans="1:8" x14ac:dyDescent="0.25">
      <c r="A2577">
        <v>19404</v>
      </c>
      <c r="B2577" t="s">
        <v>5315</v>
      </c>
      <c r="C2577">
        <v>7801</v>
      </c>
      <c r="D2577" t="s">
        <v>7763</v>
      </c>
      <c r="E2577" t="str">
        <f>TRIM(LEFT(Table1_2[[#This Row],[cleancommentsText]],24))</f>
        <v>2013 08 07T14:39:54+0000</v>
      </c>
      <c r="F2577" s="2">
        <f>IFERROR(DATE(LEFT(Table1_2[[#This Row],[Timestamp]],4),MID(Table1_2[[#This Row],[Timestamp]],6,2),MID(Table1_2[[#This Row],[Timestamp]],9,2)), "")</f>
        <v>41493</v>
      </c>
      <c r="G2577" s="2">
        <f>DATE(YEAR(Table1_2[[#This Row],[Date]]),MONTH(Table1_2[[#This Row],[Date]]),1)</f>
        <v>41487</v>
      </c>
      <c r="H25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8" spans="1:8" x14ac:dyDescent="0.25">
      <c r="A2578">
        <v>19406</v>
      </c>
      <c r="B2578" t="s">
        <v>1994</v>
      </c>
      <c r="C2578">
        <v>7801</v>
      </c>
      <c r="D2578" t="s">
        <v>7764</v>
      </c>
      <c r="E2578" t="str">
        <f>TRIM(LEFT(Table1_2[[#This Row],[cleancommentsText]],24))</f>
        <v>2013 08 16T04:18:40+0000</v>
      </c>
      <c r="F2578" s="2">
        <f>IFERROR(DATE(LEFT(Table1_2[[#This Row],[Timestamp]],4),MID(Table1_2[[#This Row],[Timestamp]],6,2),MID(Table1_2[[#This Row],[Timestamp]],9,2)), "")</f>
        <v>41502</v>
      </c>
      <c r="G2578" s="2">
        <f>DATE(YEAR(Table1_2[[#This Row],[Date]]),MONTH(Table1_2[[#This Row],[Date]]),1)</f>
        <v>41487</v>
      </c>
      <c r="H25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79" spans="1:8" x14ac:dyDescent="0.25">
      <c r="A2579">
        <v>19407</v>
      </c>
      <c r="B2579" t="s">
        <v>1995</v>
      </c>
      <c r="C2579">
        <v>7801</v>
      </c>
      <c r="D2579" t="s">
        <v>7765</v>
      </c>
      <c r="E2579" t="str">
        <f>TRIM(LEFT(Table1_2[[#This Row],[cleancommentsText]],24))</f>
        <v>2013 08 16T04:19:57+0000</v>
      </c>
      <c r="F2579" s="2">
        <f>IFERROR(DATE(LEFT(Table1_2[[#This Row],[Timestamp]],4),MID(Table1_2[[#This Row],[Timestamp]],6,2),MID(Table1_2[[#This Row],[Timestamp]],9,2)), "")</f>
        <v>41502</v>
      </c>
      <c r="G2579" s="2">
        <f>DATE(YEAR(Table1_2[[#This Row],[Date]]),MONTH(Table1_2[[#This Row],[Date]]),1)</f>
        <v>41487</v>
      </c>
      <c r="H25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0" spans="1:8" x14ac:dyDescent="0.25">
      <c r="A2580">
        <v>19409</v>
      </c>
      <c r="B2580" t="s">
        <v>1996</v>
      </c>
      <c r="C2580">
        <v>7801</v>
      </c>
      <c r="D2580" t="s">
        <v>7766</v>
      </c>
      <c r="E2580" t="str">
        <f>TRIM(LEFT(Table1_2[[#This Row],[cleancommentsText]],24))</f>
        <v>2013 08 16T07:20:40+0000</v>
      </c>
      <c r="F2580" s="2">
        <f>IFERROR(DATE(LEFT(Table1_2[[#This Row],[Timestamp]],4),MID(Table1_2[[#This Row],[Timestamp]],6,2),MID(Table1_2[[#This Row],[Timestamp]],9,2)), "")</f>
        <v>41502</v>
      </c>
      <c r="G2580" s="2">
        <f>DATE(YEAR(Table1_2[[#This Row],[Date]]),MONTH(Table1_2[[#This Row],[Date]]),1)</f>
        <v>41487</v>
      </c>
      <c r="H25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1" spans="1:8" x14ac:dyDescent="0.25">
      <c r="A2581">
        <v>19410</v>
      </c>
      <c r="B2581" t="s">
        <v>1997</v>
      </c>
      <c r="C2581">
        <v>7802</v>
      </c>
      <c r="D2581" t="s">
        <v>7767</v>
      </c>
      <c r="E2581" t="str">
        <f>TRIM(LEFT(Table1_2[[#This Row],[cleancommentsText]],24))</f>
        <v>lol :P</v>
      </c>
      <c r="F2581" s="2">
        <v>41274</v>
      </c>
      <c r="G2581" s="2">
        <f>DATE(YEAR(Table1_2[[#This Row],[Date]]),MONTH(Table1_2[[#This Row],[Date]]),1)</f>
        <v>41244</v>
      </c>
      <c r="H25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2" spans="1:8" x14ac:dyDescent="0.25">
      <c r="A2582">
        <v>19411</v>
      </c>
      <c r="B2582" t="s">
        <v>1998</v>
      </c>
      <c r="C2582">
        <v>7802</v>
      </c>
      <c r="D2582" t="s">
        <v>7768</v>
      </c>
      <c r="E2582" t="str">
        <f>TRIM(LEFT(Table1_2[[#This Row],[cleancommentsText]],24))</f>
        <v>2013 07 30T13:38:33+0000</v>
      </c>
      <c r="F2582" s="2">
        <f>IFERROR(DATE(LEFT(Table1_2[[#This Row],[Timestamp]],4),MID(Table1_2[[#This Row],[Timestamp]],6,2),MID(Table1_2[[#This Row],[Timestamp]],9,2)), "")</f>
        <v>41485</v>
      </c>
      <c r="G2582" s="2">
        <f>DATE(YEAR(Table1_2[[#This Row],[Date]]),MONTH(Table1_2[[#This Row],[Date]]),1)</f>
        <v>41456</v>
      </c>
      <c r="H25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3" spans="1:8" x14ac:dyDescent="0.25">
      <c r="A2583">
        <v>19412</v>
      </c>
      <c r="B2583" t="s">
        <v>1999</v>
      </c>
      <c r="C2583">
        <v>7802</v>
      </c>
      <c r="D2583" t="s">
        <v>7769</v>
      </c>
      <c r="E2583" t="str">
        <f>TRIM(LEFT(Table1_2[[#This Row],[cleancommentsText]],24))</f>
        <v>2013 07 31T02:51:50+0000</v>
      </c>
      <c r="F2583" s="2">
        <f>IFERROR(DATE(LEFT(Table1_2[[#This Row],[Timestamp]],4),MID(Table1_2[[#This Row],[Timestamp]],6,2),MID(Table1_2[[#This Row],[Timestamp]],9,2)), "")</f>
        <v>41486</v>
      </c>
      <c r="G2583" s="2">
        <f>DATE(YEAR(Table1_2[[#This Row],[Date]]),MONTH(Table1_2[[#This Row],[Date]]),1)</f>
        <v>41456</v>
      </c>
      <c r="H25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4" spans="1:8" x14ac:dyDescent="0.25">
      <c r="A2584">
        <v>19413</v>
      </c>
      <c r="B2584" t="s">
        <v>2000</v>
      </c>
      <c r="C2584">
        <v>7803</v>
      </c>
      <c r="D2584" t="s">
        <v>7770</v>
      </c>
      <c r="E2584" t="str">
        <f>TRIM(LEFT(Table1_2[[#This Row],[cleancommentsText]],24))</f>
        <v>gudd</v>
      </c>
      <c r="F2584" s="2">
        <v>41274</v>
      </c>
      <c r="G2584" s="2">
        <f>DATE(YEAR(Table1_2[[#This Row],[Date]]),MONTH(Table1_2[[#This Row],[Date]]),1)</f>
        <v>41244</v>
      </c>
      <c r="H25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5" spans="1:8" x14ac:dyDescent="0.25">
      <c r="A2585">
        <v>19415</v>
      </c>
      <c r="B2585" t="s">
        <v>2001</v>
      </c>
      <c r="C2585">
        <v>7803</v>
      </c>
      <c r="D2585" t="s">
        <v>7771</v>
      </c>
      <c r="E2585" t="str">
        <f>TRIM(LEFT(Table1_2[[#This Row],[cleancommentsText]],24))</f>
        <v>2013 07 30T09:20:02+0000</v>
      </c>
      <c r="F2585" s="2">
        <f>IFERROR(DATE(LEFT(Table1_2[[#This Row],[Timestamp]],4),MID(Table1_2[[#This Row],[Timestamp]],6,2),MID(Table1_2[[#This Row],[Timestamp]],9,2)), "")</f>
        <v>41485</v>
      </c>
      <c r="G2585" s="2">
        <f>DATE(YEAR(Table1_2[[#This Row],[Date]]),MONTH(Table1_2[[#This Row],[Date]]),1)</f>
        <v>41456</v>
      </c>
      <c r="H25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6" spans="1:8" x14ac:dyDescent="0.25">
      <c r="A2586">
        <v>19417</v>
      </c>
      <c r="B2586" t="s">
        <v>2002</v>
      </c>
      <c r="C2586">
        <v>7803</v>
      </c>
      <c r="D2586" t="s">
        <v>7772</v>
      </c>
      <c r="E2586" t="str">
        <f>TRIM(LEFT(Table1_2[[#This Row],[cleancommentsText]],24))</f>
        <v>2013 07 30T09:46:42+0000</v>
      </c>
      <c r="F2586" s="2">
        <f>IFERROR(DATE(LEFT(Table1_2[[#This Row],[Timestamp]],4),MID(Table1_2[[#This Row],[Timestamp]],6,2),MID(Table1_2[[#This Row],[Timestamp]],9,2)), "")</f>
        <v>41485</v>
      </c>
      <c r="G2586" s="2">
        <f>DATE(YEAR(Table1_2[[#This Row],[Date]]),MONTH(Table1_2[[#This Row],[Date]]),1)</f>
        <v>41456</v>
      </c>
      <c r="H25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7" spans="1:8" x14ac:dyDescent="0.25">
      <c r="A2587">
        <v>19418</v>
      </c>
      <c r="B2587" t="s">
        <v>2003</v>
      </c>
      <c r="C2587">
        <v>7803</v>
      </c>
      <c r="D2587" t="s">
        <v>7773</v>
      </c>
      <c r="E2587" t="str">
        <f>TRIM(LEFT(Table1_2[[#This Row],[cleancommentsText]],24))</f>
        <v>2013 07 30T09:54:17+0000</v>
      </c>
      <c r="F2587" s="2">
        <f>IFERROR(DATE(LEFT(Table1_2[[#This Row],[Timestamp]],4),MID(Table1_2[[#This Row],[Timestamp]],6,2),MID(Table1_2[[#This Row],[Timestamp]],9,2)), "")</f>
        <v>41485</v>
      </c>
      <c r="G2587" s="2">
        <f>DATE(YEAR(Table1_2[[#This Row],[Date]]),MONTH(Table1_2[[#This Row],[Date]]),1)</f>
        <v>41456</v>
      </c>
      <c r="H25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8" spans="1:8" x14ac:dyDescent="0.25">
      <c r="A2588">
        <v>19419</v>
      </c>
      <c r="B2588" t="s">
        <v>5315</v>
      </c>
      <c r="C2588">
        <v>7803</v>
      </c>
      <c r="D2588" t="s">
        <v>7774</v>
      </c>
      <c r="E2588" t="str">
        <f>TRIM(LEFT(Table1_2[[#This Row],[cleancommentsText]],24))</f>
        <v>2013 07 30T11:29:15+0000</v>
      </c>
      <c r="F2588" s="2">
        <f>IFERROR(DATE(LEFT(Table1_2[[#This Row],[Timestamp]],4),MID(Table1_2[[#This Row],[Timestamp]],6,2),MID(Table1_2[[#This Row],[Timestamp]],9,2)), "")</f>
        <v>41485</v>
      </c>
      <c r="G2588" s="2">
        <f>DATE(YEAR(Table1_2[[#This Row],[Date]]),MONTH(Table1_2[[#This Row],[Date]]),1)</f>
        <v>41456</v>
      </c>
      <c r="H25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89" spans="1:8" x14ac:dyDescent="0.25">
      <c r="A2589">
        <v>19420</v>
      </c>
      <c r="B2589" t="s">
        <v>2004</v>
      </c>
      <c r="C2589">
        <v>7804</v>
      </c>
      <c r="D2589" t="s">
        <v>7775</v>
      </c>
      <c r="E2589" t="str">
        <f>TRIM(LEFT(Table1_2[[#This Row],[cleancommentsText]],24))</f>
        <v>snap deal is selling foo</v>
      </c>
      <c r="F2589" s="2">
        <v>41274</v>
      </c>
      <c r="G2589" s="2">
        <f>DATE(YEAR(Table1_2[[#This Row],[Date]]),MONTH(Table1_2[[#This Row],[Date]]),1)</f>
        <v>41244</v>
      </c>
      <c r="H25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0" spans="1:8" x14ac:dyDescent="0.25">
      <c r="A2590">
        <v>19421</v>
      </c>
      <c r="B2590" t="s">
        <v>5315</v>
      </c>
      <c r="C2590">
        <v>7804</v>
      </c>
      <c r="D2590" t="s">
        <v>7776</v>
      </c>
      <c r="E2590" t="str">
        <f>TRIM(LEFT(Table1_2[[#This Row],[cleancommentsText]],24))</f>
        <v>2013 07 30T05:03:42+0000</v>
      </c>
      <c r="F2590" s="2">
        <f>IFERROR(DATE(LEFT(Table1_2[[#This Row],[Timestamp]],4),MID(Table1_2[[#This Row],[Timestamp]],6,2),MID(Table1_2[[#This Row],[Timestamp]],9,2)), "")</f>
        <v>41485</v>
      </c>
      <c r="G2590" s="2">
        <f>DATE(YEAR(Table1_2[[#This Row],[Date]]),MONTH(Table1_2[[#This Row],[Date]]),1)</f>
        <v>41456</v>
      </c>
      <c r="H25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1" spans="1:8" x14ac:dyDescent="0.25">
      <c r="A2591">
        <v>19422</v>
      </c>
      <c r="B2591" t="s">
        <v>5315</v>
      </c>
      <c r="C2591">
        <v>7804</v>
      </c>
      <c r="D2591" t="s">
        <v>7777</v>
      </c>
      <c r="E2591" t="str">
        <f>TRIM(LEFT(Table1_2[[#This Row],[cleancommentsText]],24))</f>
        <v>2013 07 30T05:13:34+0000</v>
      </c>
      <c r="F2591" s="2">
        <f>IFERROR(DATE(LEFT(Table1_2[[#This Row],[Timestamp]],4),MID(Table1_2[[#This Row],[Timestamp]],6,2),MID(Table1_2[[#This Row],[Timestamp]],9,2)), "")</f>
        <v>41485</v>
      </c>
      <c r="G2591" s="2">
        <f>DATE(YEAR(Table1_2[[#This Row],[Date]]),MONTH(Table1_2[[#This Row],[Date]]),1)</f>
        <v>41456</v>
      </c>
      <c r="H25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2" spans="1:8" x14ac:dyDescent="0.25">
      <c r="A2592">
        <v>19423</v>
      </c>
      <c r="B2592" t="s">
        <v>2005</v>
      </c>
      <c r="C2592">
        <v>7804</v>
      </c>
      <c r="D2592" t="s">
        <v>7778</v>
      </c>
      <c r="E2592" t="str">
        <f>TRIM(LEFT(Table1_2[[#This Row],[cleancommentsText]],24))</f>
        <v>2013 07 31T08:00:58+0000</v>
      </c>
      <c r="F2592" s="2">
        <f>IFERROR(DATE(LEFT(Table1_2[[#This Row],[Timestamp]],4),MID(Table1_2[[#This Row],[Timestamp]],6,2),MID(Table1_2[[#This Row],[Timestamp]],9,2)), "")</f>
        <v>41486</v>
      </c>
      <c r="G2592" s="2">
        <f>DATE(YEAR(Table1_2[[#This Row],[Date]]),MONTH(Table1_2[[#This Row],[Date]]),1)</f>
        <v>41456</v>
      </c>
      <c r="H25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3" spans="1:8" x14ac:dyDescent="0.25">
      <c r="A2593">
        <v>19425</v>
      </c>
      <c r="B2593" t="s">
        <v>2006</v>
      </c>
      <c r="C2593">
        <v>7804</v>
      </c>
      <c r="D2593" t="s">
        <v>7779</v>
      </c>
      <c r="E2593" t="str">
        <f>TRIM(LEFT(Table1_2[[#This Row],[cleancommentsText]],24))</f>
        <v>2013 07 31T19:45:47+0000</v>
      </c>
      <c r="F2593" s="2">
        <f>IFERROR(DATE(LEFT(Table1_2[[#This Row],[Timestamp]],4),MID(Table1_2[[#This Row],[Timestamp]],6,2),MID(Table1_2[[#This Row],[Timestamp]],9,2)), "")</f>
        <v>41486</v>
      </c>
      <c r="G2593" s="2">
        <f>DATE(YEAR(Table1_2[[#This Row],[Date]]),MONTH(Table1_2[[#This Row],[Date]]),1)</f>
        <v>41456</v>
      </c>
      <c r="H25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4" spans="1:8" x14ac:dyDescent="0.25">
      <c r="A2594">
        <v>19426</v>
      </c>
      <c r="B2594" t="s">
        <v>5315</v>
      </c>
      <c r="C2594">
        <v>7804</v>
      </c>
      <c r="D2594" t="s">
        <v>7780</v>
      </c>
      <c r="E2594" t="str">
        <f>TRIM(LEFT(Table1_2[[#This Row],[cleancommentsText]],24))</f>
        <v>2013 08 03T17:33:49+0000</v>
      </c>
      <c r="F2594" s="2">
        <f>IFERROR(DATE(LEFT(Table1_2[[#This Row],[Timestamp]],4),MID(Table1_2[[#This Row],[Timestamp]],6,2),MID(Table1_2[[#This Row],[Timestamp]],9,2)), "")</f>
        <v>41489</v>
      </c>
      <c r="G2594" s="2">
        <f>DATE(YEAR(Table1_2[[#This Row],[Date]]),MONTH(Table1_2[[#This Row],[Date]]),1)</f>
        <v>41487</v>
      </c>
      <c r="H25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5" spans="1:8" x14ac:dyDescent="0.25">
      <c r="A2595">
        <v>19427</v>
      </c>
      <c r="B2595" t="s">
        <v>5315</v>
      </c>
      <c r="C2595">
        <v>7806</v>
      </c>
      <c r="D2595" t="s">
        <v>7781</v>
      </c>
      <c r="E2595" t="str">
        <f>TRIM(LEFT(Table1_2[[#This Row],[cleancommentsText]],24))</f>
        <v>Really fraud hai snapdea</v>
      </c>
      <c r="F2595" s="2">
        <v>41274</v>
      </c>
      <c r="G2595" s="2">
        <f>DATE(YEAR(Table1_2[[#This Row],[Date]]),MONTH(Table1_2[[#This Row],[Date]]),1)</f>
        <v>41244</v>
      </c>
      <c r="H25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6" spans="1:8" x14ac:dyDescent="0.25">
      <c r="A2596">
        <v>19428</v>
      </c>
      <c r="B2596" t="s">
        <v>5315</v>
      </c>
      <c r="C2596">
        <v>7806</v>
      </c>
      <c r="D2596" t="s">
        <v>7782</v>
      </c>
      <c r="E2596" t="str">
        <f>TRIM(LEFT(Table1_2[[#This Row],[cleancommentsText]],24))</f>
        <v>2013 07 29T14:53:42+0000</v>
      </c>
      <c r="F2596" s="2">
        <f>IFERROR(DATE(LEFT(Table1_2[[#This Row],[Timestamp]],4),MID(Table1_2[[#This Row],[Timestamp]],6,2),MID(Table1_2[[#This Row],[Timestamp]],9,2)), "")</f>
        <v>41484</v>
      </c>
      <c r="G2596" s="2">
        <f>DATE(YEAR(Table1_2[[#This Row],[Date]]),MONTH(Table1_2[[#This Row],[Date]]),1)</f>
        <v>41456</v>
      </c>
      <c r="H25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7" spans="1:8" x14ac:dyDescent="0.25">
      <c r="A2597">
        <v>19429</v>
      </c>
      <c r="B2597" t="s">
        <v>2007</v>
      </c>
      <c r="C2597">
        <v>7806</v>
      </c>
      <c r="D2597" t="s">
        <v>7783</v>
      </c>
      <c r="E2597" t="str">
        <f>TRIM(LEFT(Table1_2[[#This Row],[cleancommentsText]],24))</f>
        <v>2013 07 31T08:09:45+0000</v>
      </c>
      <c r="F2597" s="2">
        <f>IFERROR(DATE(LEFT(Table1_2[[#This Row],[Timestamp]],4),MID(Table1_2[[#This Row],[Timestamp]],6,2),MID(Table1_2[[#This Row],[Timestamp]],9,2)), "")</f>
        <v>41486</v>
      </c>
      <c r="G2597" s="2">
        <f>DATE(YEAR(Table1_2[[#This Row],[Date]]),MONTH(Table1_2[[#This Row],[Date]]),1)</f>
        <v>41456</v>
      </c>
      <c r="H25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8" spans="1:8" x14ac:dyDescent="0.25">
      <c r="A2598">
        <v>19430</v>
      </c>
      <c r="B2598" t="s">
        <v>5315</v>
      </c>
      <c r="C2598">
        <v>7808</v>
      </c>
      <c r="D2598" t="s">
        <v>7784</v>
      </c>
      <c r="E2598" t="str">
        <f>TRIM(LEFT(Table1_2[[#This Row],[cleancommentsText]],24))</f>
        <v>bakwaas h snapdeal or in</v>
      </c>
      <c r="F2598" s="2">
        <v>41274</v>
      </c>
      <c r="G2598" s="2">
        <f>DATE(YEAR(Table1_2[[#This Row],[Date]]),MONTH(Table1_2[[#This Row],[Date]]),1)</f>
        <v>41244</v>
      </c>
      <c r="H25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599" spans="1:8" x14ac:dyDescent="0.25">
      <c r="A2599">
        <v>19431</v>
      </c>
      <c r="B2599" t="s">
        <v>2008</v>
      </c>
      <c r="C2599">
        <v>7808</v>
      </c>
      <c r="D2599" t="s">
        <v>7785</v>
      </c>
      <c r="E2599" t="str">
        <f>TRIM(LEFT(Table1_2[[#This Row],[cleancommentsText]],24))</f>
        <v>2013 07 29T08:15:52+0000</v>
      </c>
      <c r="F2599" s="2">
        <f>IFERROR(DATE(LEFT(Table1_2[[#This Row],[Timestamp]],4),MID(Table1_2[[#This Row],[Timestamp]],6,2),MID(Table1_2[[#This Row],[Timestamp]],9,2)), "")</f>
        <v>41484</v>
      </c>
      <c r="G2599" s="2">
        <f>DATE(YEAR(Table1_2[[#This Row],[Date]]),MONTH(Table1_2[[#This Row],[Date]]),1)</f>
        <v>41456</v>
      </c>
      <c r="H25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0" spans="1:8" x14ac:dyDescent="0.25">
      <c r="A2600">
        <v>19432</v>
      </c>
      <c r="B2600" t="s">
        <v>2009</v>
      </c>
      <c r="C2600">
        <v>7808</v>
      </c>
      <c r="D2600" t="s">
        <v>7786</v>
      </c>
      <c r="E2600" t="str">
        <f>TRIM(LEFT(Table1_2[[#This Row],[cleancommentsText]],24))</f>
        <v>2013 07 29T09:02:03+0000</v>
      </c>
      <c r="F2600" s="2">
        <f>IFERROR(DATE(LEFT(Table1_2[[#This Row],[Timestamp]],4),MID(Table1_2[[#This Row],[Timestamp]],6,2),MID(Table1_2[[#This Row],[Timestamp]],9,2)), "")</f>
        <v>41484</v>
      </c>
      <c r="G2600" s="2">
        <f>DATE(YEAR(Table1_2[[#This Row],[Date]]),MONTH(Table1_2[[#This Row],[Date]]),1)</f>
        <v>41456</v>
      </c>
      <c r="H26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1" spans="1:8" x14ac:dyDescent="0.25">
      <c r="A2601">
        <v>19433</v>
      </c>
      <c r="B2601" t="s">
        <v>5315</v>
      </c>
      <c r="C2601">
        <v>7808</v>
      </c>
      <c r="D2601" t="s">
        <v>7787</v>
      </c>
      <c r="E2601" t="str">
        <f>TRIM(LEFT(Table1_2[[#This Row],[cleancommentsText]],24))</f>
        <v>2013 07 29T18:58:22+0000</v>
      </c>
      <c r="F2601" s="2">
        <f>IFERROR(DATE(LEFT(Table1_2[[#This Row],[Timestamp]],4),MID(Table1_2[[#This Row],[Timestamp]],6,2),MID(Table1_2[[#This Row],[Timestamp]],9,2)), "")</f>
        <v>41484</v>
      </c>
      <c r="G2601" s="2">
        <f>DATE(YEAR(Table1_2[[#This Row],[Date]]),MONTH(Table1_2[[#This Row],[Date]]),1)</f>
        <v>41456</v>
      </c>
      <c r="H26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2" spans="1:8" x14ac:dyDescent="0.25">
      <c r="A2602">
        <v>19434</v>
      </c>
      <c r="B2602" t="s">
        <v>2010</v>
      </c>
      <c r="C2602">
        <v>7808</v>
      </c>
      <c r="D2602" t="s">
        <v>7788</v>
      </c>
      <c r="E2602" t="str">
        <f>TRIM(LEFT(Table1_2[[#This Row],[cleancommentsText]],24))</f>
        <v>2013 07 31T08:25:43+0000</v>
      </c>
      <c r="F2602" s="2">
        <f>IFERROR(DATE(LEFT(Table1_2[[#This Row],[Timestamp]],4),MID(Table1_2[[#This Row],[Timestamp]],6,2),MID(Table1_2[[#This Row],[Timestamp]],9,2)), "")</f>
        <v>41486</v>
      </c>
      <c r="G2602" s="2">
        <f>DATE(YEAR(Table1_2[[#This Row],[Date]]),MONTH(Table1_2[[#This Row],[Date]]),1)</f>
        <v>41456</v>
      </c>
      <c r="H26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3" spans="1:8" x14ac:dyDescent="0.25">
      <c r="A2603">
        <v>19435</v>
      </c>
      <c r="B2603" t="s">
        <v>2011</v>
      </c>
      <c r="C2603">
        <v>7808</v>
      </c>
      <c r="D2603" t="s">
        <v>7789</v>
      </c>
      <c r="E2603" t="str">
        <f>TRIM(LEFT(Table1_2[[#This Row],[cleancommentsText]],24))</f>
        <v>2013 07 31T08:27:10+0000</v>
      </c>
      <c r="F2603" s="2">
        <f>IFERROR(DATE(LEFT(Table1_2[[#This Row],[Timestamp]],4),MID(Table1_2[[#This Row],[Timestamp]],6,2),MID(Table1_2[[#This Row],[Timestamp]],9,2)), "")</f>
        <v>41486</v>
      </c>
      <c r="G2603" s="2">
        <f>DATE(YEAR(Table1_2[[#This Row],[Date]]),MONTH(Table1_2[[#This Row],[Date]]),1)</f>
        <v>41456</v>
      </c>
      <c r="H26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4" spans="1:8" x14ac:dyDescent="0.25">
      <c r="A2604">
        <v>19436</v>
      </c>
      <c r="B2604" t="s">
        <v>2012</v>
      </c>
      <c r="C2604">
        <v>7808</v>
      </c>
      <c r="D2604" t="s">
        <v>7790</v>
      </c>
      <c r="E2604" t="str">
        <f>TRIM(LEFT(Table1_2[[#This Row],[cleancommentsText]],24))</f>
        <v>2013 08 02T16:23:17+0000</v>
      </c>
      <c r="F2604" s="2">
        <f>IFERROR(DATE(LEFT(Table1_2[[#This Row],[Timestamp]],4),MID(Table1_2[[#This Row],[Timestamp]],6,2),MID(Table1_2[[#This Row],[Timestamp]],9,2)), "")</f>
        <v>41488</v>
      </c>
      <c r="G2604" s="2">
        <f>DATE(YEAR(Table1_2[[#This Row],[Date]]),MONTH(Table1_2[[#This Row],[Date]]),1)</f>
        <v>41487</v>
      </c>
      <c r="H26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5" spans="1:8" x14ac:dyDescent="0.25">
      <c r="A2605">
        <v>19439</v>
      </c>
      <c r="B2605" t="s">
        <v>2013</v>
      </c>
      <c r="C2605">
        <v>7809</v>
      </c>
      <c r="D2605" t="s">
        <v>7791</v>
      </c>
      <c r="E2605" t="str">
        <f>TRIM(LEFT(Table1_2[[#This Row],[cleancommentsText]],24))</f>
        <v>Ye kaise kiya sanju?</v>
      </c>
      <c r="F2605" s="2">
        <v>41274</v>
      </c>
      <c r="G2605" s="2">
        <f>DATE(YEAR(Table1_2[[#This Row],[Date]]),MONTH(Table1_2[[#This Row],[Date]]),1)</f>
        <v>41244</v>
      </c>
      <c r="H26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6" spans="1:8" x14ac:dyDescent="0.25">
      <c r="A2606">
        <v>19440</v>
      </c>
      <c r="B2606" t="s">
        <v>2014</v>
      </c>
      <c r="C2606">
        <v>7809</v>
      </c>
      <c r="D2606" t="s">
        <v>7792</v>
      </c>
      <c r="E2606" t="str">
        <f>TRIM(LEFT(Table1_2[[#This Row],[cleancommentsText]],24))</f>
        <v>2013 07 29T05:58:07+0000</v>
      </c>
      <c r="F2606" s="2">
        <f>IFERROR(DATE(LEFT(Table1_2[[#This Row],[Timestamp]],4),MID(Table1_2[[#This Row],[Timestamp]],6,2),MID(Table1_2[[#This Row],[Timestamp]],9,2)), "")</f>
        <v>41484</v>
      </c>
      <c r="G2606" s="2">
        <f>DATE(YEAR(Table1_2[[#This Row],[Date]]),MONTH(Table1_2[[#This Row],[Date]]),1)</f>
        <v>41456</v>
      </c>
      <c r="H26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7" spans="1:8" x14ac:dyDescent="0.25">
      <c r="A2607">
        <v>19441</v>
      </c>
      <c r="B2607" t="s">
        <v>2015</v>
      </c>
      <c r="C2607">
        <v>7809</v>
      </c>
      <c r="D2607" t="s">
        <v>7793</v>
      </c>
      <c r="E2607" t="str">
        <f>TRIM(LEFT(Table1_2[[#This Row],[cleancommentsText]],24))</f>
        <v>2013 07 29T05:59:17+0000</v>
      </c>
      <c r="F2607" s="2">
        <f>IFERROR(DATE(LEFT(Table1_2[[#This Row],[Timestamp]],4),MID(Table1_2[[#This Row],[Timestamp]],6,2),MID(Table1_2[[#This Row],[Timestamp]],9,2)), "")</f>
        <v>41484</v>
      </c>
      <c r="G2607" s="2">
        <f>DATE(YEAR(Table1_2[[#This Row],[Date]]),MONTH(Table1_2[[#This Row],[Date]]),1)</f>
        <v>41456</v>
      </c>
      <c r="H26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8" spans="1:8" x14ac:dyDescent="0.25">
      <c r="A2608">
        <v>19443</v>
      </c>
      <c r="B2608" t="s">
        <v>5315</v>
      </c>
      <c r="C2608">
        <v>7809</v>
      </c>
      <c r="D2608" t="s">
        <v>7794</v>
      </c>
      <c r="E2608" t="str">
        <f>TRIM(LEFT(Table1_2[[#This Row],[cleancommentsText]],24))</f>
        <v>2013 07 29T06:48:30+0000</v>
      </c>
      <c r="F2608" s="2">
        <f>IFERROR(DATE(LEFT(Table1_2[[#This Row],[Timestamp]],4),MID(Table1_2[[#This Row],[Timestamp]],6,2),MID(Table1_2[[#This Row],[Timestamp]],9,2)), "")</f>
        <v>41484</v>
      </c>
      <c r="G2608" s="2">
        <f>DATE(YEAR(Table1_2[[#This Row],[Date]]),MONTH(Table1_2[[#This Row],[Date]]),1)</f>
        <v>41456</v>
      </c>
      <c r="H26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09" spans="1:8" x14ac:dyDescent="0.25">
      <c r="A2609">
        <v>19444</v>
      </c>
      <c r="B2609" t="s">
        <v>2016</v>
      </c>
      <c r="C2609">
        <v>7809</v>
      </c>
      <c r="D2609" t="s">
        <v>7795</v>
      </c>
      <c r="E2609" t="str">
        <f>TRIM(LEFT(Table1_2[[#This Row],[cleancommentsText]],24))</f>
        <v>2013 07 29T08:40:57+0000</v>
      </c>
      <c r="F2609" s="2">
        <f>IFERROR(DATE(LEFT(Table1_2[[#This Row],[Timestamp]],4),MID(Table1_2[[#This Row],[Timestamp]],6,2),MID(Table1_2[[#This Row],[Timestamp]],9,2)), "")</f>
        <v>41484</v>
      </c>
      <c r="G2609" s="2">
        <f>DATE(YEAR(Table1_2[[#This Row],[Date]]),MONTH(Table1_2[[#This Row],[Date]]),1)</f>
        <v>41456</v>
      </c>
      <c r="H26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0" spans="1:8" x14ac:dyDescent="0.25">
      <c r="A2610">
        <v>19446</v>
      </c>
      <c r="B2610" t="s">
        <v>2017</v>
      </c>
      <c r="C2610">
        <v>7812</v>
      </c>
      <c r="D2610" t="s">
        <v>7796</v>
      </c>
      <c r="E2610" t="str">
        <f>TRIM(LEFT(Table1_2[[#This Row],[cleancommentsText]],24))</f>
        <v>THIS IS THE WORST ONLINE</v>
      </c>
      <c r="F2610" s="2">
        <v>41274</v>
      </c>
      <c r="G2610" s="2">
        <f>DATE(YEAR(Table1_2[[#This Row],[Date]]),MONTH(Table1_2[[#This Row],[Date]]),1)</f>
        <v>41244</v>
      </c>
      <c r="H26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1" spans="1:8" x14ac:dyDescent="0.25">
      <c r="A2611">
        <v>19447</v>
      </c>
      <c r="B2611" t="s">
        <v>5315</v>
      </c>
      <c r="C2611">
        <v>7812</v>
      </c>
      <c r="D2611" t="s">
        <v>7797</v>
      </c>
      <c r="E2611" t="str">
        <f>TRIM(LEFT(Table1_2[[#This Row],[cleancommentsText]],24))</f>
        <v>2013 08 02T17:06:01+0000</v>
      </c>
      <c r="F2611" s="2">
        <f>IFERROR(DATE(LEFT(Table1_2[[#This Row],[Timestamp]],4),MID(Table1_2[[#This Row],[Timestamp]],6,2),MID(Table1_2[[#This Row],[Timestamp]],9,2)), "")</f>
        <v>41488</v>
      </c>
      <c r="G2611" s="2">
        <f>DATE(YEAR(Table1_2[[#This Row],[Date]]),MONTH(Table1_2[[#This Row],[Date]]),1)</f>
        <v>41487</v>
      </c>
      <c r="H26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2" spans="1:8" x14ac:dyDescent="0.25">
      <c r="A2612">
        <v>19448</v>
      </c>
      <c r="B2612" t="s">
        <v>2018</v>
      </c>
      <c r="C2612">
        <v>7814</v>
      </c>
      <c r="D2612" t="s">
        <v>7798</v>
      </c>
      <c r="E2612" t="str">
        <f>TRIM(LEFT(Table1_2[[#This Row],[cleancommentsText]],24))</f>
        <v>fake site</v>
      </c>
      <c r="F2612" s="2">
        <v>41274</v>
      </c>
      <c r="G2612" s="2">
        <f>DATE(YEAR(Table1_2[[#This Row],[Date]]),MONTH(Table1_2[[#This Row],[Date]]),1)</f>
        <v>41244</v>
      </c>
      <c r="H26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3" spans="1:8" x14ac:dyDescent="0.25">
      <c r="A2613">
        <v>19449</v>
      </c>
      <c r="B2613" t="s">
        <v>5315</v>
      </c>
      <c r="C2613">
        <v>7814</v>
      </c>
      <c r="D2613" t="s">
        <v>7799</v>
      </c>
      <c r="E2613" t="str">
        <f>TRIM(LEFT(Table1_2[[#This Row],[cleancommentsText]],24))</f>
        <v>2013 07 27T17:31:07+0000</v>
      </c>
      <c r="F2613" s="2">
        <f>IFERROR(DATE(LEFT(Table1_2[[#This Row],[Timestamp]],4),MID(Table1_2[[#This Row],[Timestamp]],6,2),MID(Table1_2[[#This Row],[Timestamp]],9,2)), "")</f>
        <v>41482</v>
      </c>
      <c r="G2613" s="2">
        <f>DATE(YEAR(Table1_2[[#This Row],[Date]]),MONTH(Table1_2[[#This Row],[Date]]),1)</f>
        <v>41456</v>
      </c>
      <c r="H26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4" spans="1:8" x14ac:dyDescent="0.25">
      <c r="A2614">
        <v>19450</v>
      </c>
      <c r="B2614" t="s">
        <v>2019</v>
      </c>
      <c r="C2614">
        <v>7814</v>
      </c>
      <c r="D2614" t="s">
        <v>7800</v>
      </c>
      <c r="E2614" t="str">
        <f>TRIM(LEFT(Table1_2[[#This Row],[cleancommentsText]],24))</f>
        <v>2013 07 27T17:31:52+0000</v>
      </c>
      <c r="F2614" s="2">
        <f>IFERROR(DATE(LEFT(Table1_2[[#This Row],[Timestamp]],4),MID(Table1_2[[#This Row],[Timestamp]],6,2),MID(Table1_2[[#This Row],[Timestamp]],9,2)), "")</f>
        <v>41482</v>
      </c>
      <c r="G2614" s="2">
        <f>DATE(YEAR(Table1_2[[#This Row],[Date]]),MONTH(Table1_2[[#This Row],[Date]]),1)</f>
        <v>41456</v>
      </c>
      <c r="H26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5" spans="1:8" x14ac:dyDescent="0.25">
      <c r="A2615">
        <v>19451</v>
      </c>
      <c r="B2615" t="s">
        <v>2020</v>
      </c>
      <c r="C2615">
        <v>7814</v>
      </c>
      <c r="D2615" t="s">
        <v>7801</v>
      </c>
      <c r="E2615" t="str">
        <f>TRIM(LEFT(Table1_2[[#This Row],[cleancommentsText]],24))</f>
        <v>2013 07 27T17:46:21+0000</v>
      </c>
      <c r="F2615" s="2">
        <f>IFERROR(DATE(LEFT(Table1_2[[#This Row],[Timestamp]],4),MID(Table1_2[[#This Row],[Timestamp]],6,2),MID(Table1_2[[#This Row],[Timestamp]],9,2)), "")</f>
        <v>41482</v>
      </c>
      <c r="G2615" s="2">
        <f>DATE(YEAR(Table1_2[[#This Row],[Date]]),MONTH(Table1_2[[#This Row],[Date]]),1)</f>
        <v>41456</v>
      </c>
      <c r="H26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6" spans="1:8" x14ac:dyDescent="0.25">
      <c r="A2616">
        <v>19456</v>
      </c>
      <c r="B2616" t="s">
        <v>2021</v>
      </c>
      <c r="C2616">
        <v>7814</v>
      </c>
      <c r="D2616" t="s">
        <v>7802</v>
      </c>
      <c r="E2616" t="str">
        <f>TRIM(LEFT(Table1_2[[#This Row],[cleancommentsText]],24))</f>
        <v>2013 07 27T17:50:31+0000</v>
      </c>
      <c r="F2616" s="2">
        <f>IFERROR(DATE(LEFT(Table1_2[[#This Row],[Timestamp]],4),MID(Table1_2[[#This Row],[Timestamp]],6,2),MID(Table1_2[[#This Row],[Timestamp]],9,2)), "")</f>
        <v>41482</v>
      </c>
      <c r="G2616" s="2">
        <f>DATE(YEAR(Table1_2[[#This Row],[Date]]),MONTH(Table1_2[[#This Row],[Date]]),1)</f>
        <v>41456</v>
      </c>
      <c r="H26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7" spans="1:8" x14ac:dyDescent="0.25">
      <c r="A2617">
        <v>19458</v>
      </c>
      <c r="B2617" t="s">
        <v>2022</v>
      </c>
      <c r="C2617">
        <v>7814</v>
      </c>
      <c r="D2617" t="s">
        <v>7803</v>
      </c>
      <c r="E2617" t="str">
        <f>TRIM(LEFT(Table1_2[[#This Row],[cleancommentsText]],24))</f>
        <v>2013 07 27T17:55:20+0000</v>
      </c>
      <c r="F2617" s="2">
        <f>IFERROR(DATE(LEFT(Table1_2[[#This Row],[Timestamp]],4),MID(Table1_2[[#This Row],[Timestamp]],6,2),MID(Table1_2[[#This Row],[Timestamp]],9,2)), "")</f>
        <v>41482</v>
      </c>
      <c r="G2617" s="2">
        <f>DATE(YEAR(Table1_2[[#This Row],[Date]]),MONTH(Table1_2[[#This Row],[Date]]),1)</f>
        <v>41456</v>
      </c>
      <c r="H26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8" spans="1:8" x14ac:dyDescent="0.25">
      <c r="A2618">
        <v>19459</v>
      </c>
      <c r="B2618" t="s">
        <v>2023</v>
      </c>
      <c r="C2618">
        <v>7814</v>
      </c>
      <c r="D2618" t="s">
        <v>7804</v>
      </c>
      <c r="E2618" t="str">
        <f>TRIM(LEFT(Table1_2[[#This Row],[cleancommentsText]],24))</f>
        <v>2013 07 27T18:16:58+0000</v>
      </c>
      <c r="F2618" s="2">
        <f>IFERROR(DATE(LEFT(Table1_2[[#This Row],[Timestamp]],4),MID(Table1_2[[#This Row],[Timestamp]],6,2),MID(Table1_2[[#This Row],[Timestamp]],9,2)), "")</f>
        <v>41482</v>
      </c>
      <c r="G2618" s="2">
        <f>DATE(YEAR(Table1_2[[#This Row],[Date]]),MONTH(Table1_2[[#This Row],[Date]]),1)</f>
        <v>41456</v>
      </c>
      <c r="H26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19" spans="1:8" x14ac:dyDescent="0.25">
      <c r="A2619">
        <v>19462</v>
      </c>
      <c r="B2619" t="s">
        <v>2024</v>
      </c>
      <c r="C2619">
        <v>7814</v>
      </c>
      <c r="D2619" t="s">
        <v>7805</v>
      </c>
      <c r="E2619" t="str">
        <f>TRIM(LEFT(Table1_2[[#This Row],[cleancommentsText]],24))</f>
        <v>2013 07 31T11:10:22+0000</v>
      </c>
      <c r="F2619" s="2">
        <f>IFERROR(DATE(LEFT(Table1_2[[#This Row],[Timestamp]],4),MID(Table1_2[[#This Row],[Timestamp]],6,2),MID(Table1_2[[#This Row],[Timestamp]],9,2)), "")</f>
        <v>41486</v>
      </c>
      <c r="G2619" s="2">
        <f>DATE(YEAR(Table1_2[[#This Row],[Date]]),MONTH(Table1_2[[#This Row],[Date]]),1)</f>
        <v>41456</v>
      </c>
      <c r="H26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0" spans="1:8" x14ac:dyDescent="0.25">
      <c r="A2620">
        <v>19463</v>
      </c>
      <c r="B2620" t="s">
        <v>2025</v>
      </c>
      <c r="C2620">
        <v>7815</v>
      </c>
      <c r="D2620" t="s">
        <v>7806</v>
      </c>
      <c r="E2620" t="str">
        <f>TRIM(LEFT(Table1_2[[#This Row],[cleancommentsText]],24))</f>
        <v>Brace yourself husbands</v>
      </c>
      <c r="F2620" s="2">
        <v>41274</v>
      </c>
      <c r="G2620" s="2">
        <f>DATE(YEAR(Table1_2[[#This Row],[Date]]),MONTH(Table1_2[[#This Row],[Date]]),1)</f>
        <v>41244</v>
      </c>
      <c r="H26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1" spans="1:8" x14ac:dyDescent="0.25">
      <c r="A2621">
        <v>19466</v>
      </c>
      <c r="B2621" t="s">
        <v>2026</v>
      </c>
      <c r="C2621">
        <v>7815</v>
      </c>
      <c r="D2621" t="s">
        <v>7807</v>
      </c>
      <c r="E2621" t="str">
        <f>TRIM(LEFT(Table1_2[[#This Row],[cleancommentsText]],24))</f>
        <v>2013 07 27T15:21:28+0000</v>
      </c>
      <c r="F2621" s="2">
        <f>IFERROR(DATE(LEFT(Table1_2[[#This Row],[Timestamp]],4),MID(Table1_2[[#This Row],[Timestamp]],6,2),MID(Table1_2[[#This Row],[Timestamp]],9,2)), "")</f>
        <v>41482</v>
      </c>
      <c r="G2621" s="2">
        <f>DATE(YEAR(Table1_2[[#This Row],[Date]]),MONTH(Table1_2[[#This Row],[Date]]),1)</f>
        <v>41456</v>
      </c>
      <c r="H26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2" spans="1:8" x14ac:dyDescent="0.25">
      <c r="A2622">
        <v>19467</v>
      </c>
      <c r="B2622" t="s">
        <v>2027</v>
      </c>
      <c r="C2622">
        <v>7815</v>
      </c>
      <c r="D2622" t="s">
        <v>7808</v>
      </c>
      <c r="E2622" t="str">
        <f>TRIM(LEFT(Table1_2[[#This Row],[cleancommentsText]],24))</f>
        <v>2013 07 27T16:13:02+0000</v>
      </c>
      <c r="F2622" s="2">
        <f>IFERROR(DATE(LEFT(Table1_2[[#This Row],[Timestamp]],4),MID(Table1_2[[#This Row],[Timestamp]],6,2),MID(Table1_2[[#This Row],[Timestamp]],9,2)), "")</f>
        <v>41482</v>
      </c>
      <c r="G2622" s="2">
        <f>DATE(YEAR(Table1_2[[#This Row],[Date]]),MONTH(Table1_2[[#This Row],[Date]]),1)</f>
        <v>41456</v>
      </c>
      <c r="H26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3" spans="1:8" x14ac:dyDescent="0.25">
      <c r="A2623">
        <v>19469</v>
      </c>
      <c r="B2623" t="s">
        <v>2028</v>
      </c>
      <c r="C2623">
        <v>7815</v>
      </c>
      <c r="D2623" t="s">
        <v>7809</v>
      </c>
      <c r="E2623" t="str">
        <f>TRIM(LEFT(Table1_2[[#This Row],[cleancommentsText]],24))</f>
        <v>2013 07 27T16:21:50+0000</v>
      </c>
      <c r="F2623" s="2">
        <f>IFERROR(DATE(LEFT(Table1_2[[#This Row],[Timestamp]],4),MID(Table1_2[[#This Row],[Timestamp]],6,2),MID(Table1_2[[#This Row],[Timestamp]],9,2)), "")</f>
        <v>41482</v>
      </c>
      <c r="G2623" s="2">
        <f>DATE(YEAR(Table1_2[[#This Row],[Date]]),MONTH(Table1_2[[#This Row],[Date]]),1)</f>
        <v>41456</v>
      </c>
      <c r="H26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4" spans="1:8" x14ac:dyDescent="0.25">
      <c r="A2624">
        <v>19471</v>
      </c>
      <c r="B2624" t="s">
        <v>2029</v>
      </c>
      <c r="C2624">
        <v>7815</v>
      </c>
      <c r="D2624" t="s">
        <v>7810</v>
      </c>
      <c r="E2624" t="str">
        <f>TRIM(LEFT(Table1_2[[#This Row],[cleancommentsText]],24))</f>
        <v>2013 07 28T14:21:43+0000</v>
      </c>
      <c r="F2624" s="2">
        <f>IFERROR(DATE(LEFT(Table1_2[[#This Row],[Timestamp]],4),MID(Table1_2[[#This Row],[Timestamp]],6,2),MID(Table1_2[[#This Row],[Timestamp]],9,2)), "")</f>
        <v>41483</v>
      </c>
      <c r="G2624" s="2">
        <f>DATE(YEAR(Table1_2[[#This Row],[Date]]),MONTH(Table1_2[[#This Row],[Date]]),1)</f>
        <v>41456</v>
      </c>
      <c r="H26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5" spans="1:8" x14ac:dyDescent="0.25">
      <c r="A2625">
        <v>19473</v>
      </c>
      <c r="B2625" t="s">
        <v>2030</v>
      </c>
      <c r="C2625">
        <v>7818</v>
      </c>
      <c r="D2625" t="s">
        <v>5315</v>
      </c>
      <c r="E2625" t="str">
        <f>TRIM(LEFT(Table1_2[[#This Row],[cleancommentsText]],24))</f>
        <v>No comment Text</v>
      </c>
      <c r="F2625" s="2">
        <v>41274</v>
      </c>
      <c r="G2625" s="2">
        <f>DATE(YEAR(Table1_2[[#This Row],[Date]]),MONTH(Table1_2[[#This Row],[Date]]),1)</f>
        <v>41244</v>
      </c>
      <c r="H26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6" spans="1:8" x14ac:dyDescent="0.25">
      <c r="A2626">
        <v>19474</v>
      </c>
      <c r="B2626" t="s">
        <v>2031</v>
      </c>
      <c r="C2626">
        <v>7822</v>
      </c>
      <c r="D2626" t="s">
        <v>7811</v>
      </c>
      <c r="E2626" t="str">
        <f>TRIM(LEFT(Table1_2[[#This Row],[cleancommentsText]],24))</f>
        <v>Kindly deliver the order</v>
      </c>
      <c r="F2626" s="2">
        <v>41274</v>
      </c>
      <c r="G2626" s="2">
        <f>DATE(YEAR(Table1_2[[#This Row],[Date]]),MONTH(Table1_2[[#This Row],[Date]]),1)</f>
        <v>41244</v>
      </c>
      <c r="H26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7" spans="1:8" x14ac:dyDescent="0.25">
      <c r="A2627">
        <v>19476</v>
      </c>
      <c r="B2627" t="s">
        <v>2032</v>
      </c>
      <c r="C2627">
        <v>7822</v>
      </c>
      <c r="D2627" t="s">
        <v>7812</v>
      </c>
      <c r="E2627" t="str">
        <f>TRIM(LEFT(Table1_2[[#This Row],[cleancommentsText]],24))</f>
        <v>2013 07 26T18:24:16+0000</v>
      </c>
      <c r="F2627" s="2">
        <f>IFERROR(DATE(LEFT(Table1_2[[#This Row],[Timestamp]],4),MID(Table1_2[[#This Row],[Timestamp]],6,2),MID(Table1_2[[#This Row],[Timestamp]],9,2)), "")</f>
        <v>41481</v>
      </c>
      <c r="G2627" s="2">
        <f>DATE(YEAR(Table1_2[[#This Row],[Date]]),MONTH(Table1_2[[#This Row],[Date]]),1)</f>
        <v>41456</v>
      </c>
      <c r="H26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8" spans="1:8" x14ac:dyDescent="0.25">
      <c r="A2628">
        <v>19479</v>
      </c>
      <c r="B2628" t="s">
        <v>2033</v>
      </c>
      <c r="C2628">
        <v>7822</v>
      </c>
      <c r="D2628" t="s">
        <v>7813</v>
      </c>
      <c r="E2628" t="str">
        <f>TRIM(LEFT(Table1_2[[#This Row],[cleancommentsText]],24))</f>
        <v>2013 07 26T19:10:36+0000</v>
      </c>
      <c r="F2628" s="2">
        <f>IFERROR(DATE(LEFT(Table1_2[[#This Row],[Timestamp]],4),MID(Table1_2[[#This Row],[Timestamp]],6,2),MID(Table1_2[[#This Row],[Timestamp]],9,2)), "")</f>
        <v>41481</v>
      </c>
      <c r="G2628" s="2">
        <f>DATE(YEAR(Table1_2[[#This Row],[Date]]),MONTH(Table1_2[[#This Row],[Date]]),1)</f>
        <v>41456</v>
      </c>
      <c r="H26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29" spans="1:8" x14ac:dyDescent="0.25">
      <c r="A2629">
        <v>19480</v>
      </c>
      <c r="B2629" t="s">
        <v>2034</v>
      </c>
      <c r="C2629">
        <v>7822</v>
      </c>
      <c r="D2629" t="s">
        <v>7814</v>
      </c>
      <c r="E2629" t="str">
        <f>TRIM(LEFT(Table1_2[[#This Row],[cleancommentsText]],24))</f>
        <v>2013 07 27T03:11:52+0000</v>
      </c>
      <c r="F2629" s="2">
        <f>IFERROR(DATE(LEFT(Table1_2[[#This Row],[Timestamp]],4),MID(Table1_2[[#This Row],[Timestamp]],6,2),MID(Table1_2[[#This Row],[Timestamp]],9,2)), "")</f>
        <v>41482</v>
      </c>
      <c r="G2629" s="2">
        <f>DATE(YEAR(Table1_2[[#This Row],[Date]]),MONTH(Table1_2[[#This Row],[Date]]),1)</f>
        <v>41456</v>
      </c>
      <c r="H26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0" spans="1:8" x14ac:dyDescent="0.25">
      <c r="A2630">
        <v>19481</v>
      </c>
      <c r="B2630" t="s">
        <v>2035</v>
      </c>
      <c r="C2630">
        <v>7822</v>
      </c>
      <c r="D2630" t="s">
        <v>7815</v>
      </c>
      <c r="E2630" t="str">
        <f>TRIM(LEFT(Table1_2[[#This Row],[cleancommentsText]],24))</f>
        <v>2013 07 27T04:06:28+0000</v>
      </c>
      <c r="F2630" s="2">
        <f>IFERROR(DATE(LEFT(Table1_2[[#This Row],[Timestamp]],4),MID(Table1_2[[#This Row],[Timestamp]],6,2),MID(Table1_2[[#This Row],[Timestamp]],9,2)), "")</f>
        <v>41482</v>
      </c>
      <c r="G2630" s="2">
        <f>DATE(YEAR(Table1_2[[#This Row],[Date]]),MONTH(Table1_2[[#This Row],[Date]]),1)</f>
        <v>41456</v>
      </c>
      <c r="H26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1" spans="1:8" x14ac:dyDescent="0.25">
      <c r="A2631">
        <v>19482</v>
      </c>
      <c r="B2631" t="s">
        <v>5315</v>
      </c>
      <c r="C2631">
        <v>7822</v>
      </c>
      <c r="D2631" t="s">
        <v>7816</v>
      </c>
      <c r="E2631" t="str">
        <f>TRIM(LEFT(Table1_2[[#This Row],[cleancommentsText]],24))</f>
        <v>2013 07 27T04:23:02+0000</v>
      </c>
      <c r="F2631" s="2">
        <f>IFERROR(DATE(LEFT(Table1_2[[#This Row],[Timestamp]],4),MID(Table1_2[[#This Row],[Timestamp]],6,2),MID(Table1_2[[#This Row],[Timestamp]],9,2)), "")</f>
        <v>41482</v>
      </c>
      <c r="G2631" s="2">
        <f>DATE(YEAR(Table1_2[[#This Row],[Date]]),MONTH(Table1_2[[#This Row],[Date]]),1)</f>
        <v>41456</v>
      </c>
      <c r="H26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2" spans="1:8" x14ac:dyDescent="0.25">
      <c r="A2632">
        <v>19483</v>
      </c>
      <c r="B2632" t="s">
        <v>2036</v>
      </c>
      <c r="C2632">
        <v>7826</v>
      </c>
      <c r="D2632" t="s">
        <v>7817</v>
      </c>
      <c r="E2632" t="str">
        <f>TRIM(LEFT(Table1_2[[#This Row],[cleancommentsText]],24))</f>
        <v>Fb par bhi dukan chalate</v>
      </c>
      <c r="F2632" s="2">
        <v>41274</v>
      </c>
      <c r="G2632" s="2">
        <f>DATE(YEAR(Table1_2[[#This Row],[Date]]),MONTH(Table1_2[[#This Row],[Date]]),1)</f>
        <v>41244</v>
      </c>
      <c r="H26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3" spans="1:8" x14ac:dyDescent="0.25">
      <c r="A2633">
        <v>19486</v>
      </c>
      <c r="B2633" t="s">
        <v>2037</v>
      </c>
      <c r="C2633">
        <v>7826</v>
      </c>
      <c r="D2633" t="s">
        <v>7818</v>
      </c>
      <c r="E2633" t="str">
        <f>TRIM(LEFT(Table1_2[[#This Row],[cleancommentsText]],24))</f>
        <v>2013 07 24T05:22:00+0000</v>
      </c>
      <c r="F2633" s="2">
        <f>IFERROR(DATE(LEFT(Table1_2[[#This Row],[Timestamp]],4),MID(Table1_2[[#This Row],[Timestamp]],6,2),MID(Table1_2[[#This Row],[Timestamp]],9,2)), "")</f>
        <v>41479</v>
      </c>
      <c r="G2633" s="2">
        <f>DATE(YEAR(Table1_2[[#This Row],[Date]]),MONTH(Table1_2[[#This Row],[Date]]),1)</f>
        <v>41456</v>
      </c>
      <c r="H26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4" spans="1:8" x14ac:dyDescent="0.25">
      <c r="A2634">
        <v>19487</v>
      </c>
      <c r="B2634" t="s">
        <v>2038</v>
      </c>
      <c r="C2634">
        <v>7826</v>
      </c>
      <c r="D2634" t="s">
        <v>7819</v>
      </c>
      <c r="E2634" t="str">
        <f>TRIM(LEFT(Table1_2[[#This Row],[cleancommentsText]],24))</f>
        <v>2013 07 24T05:33:22+0000</v>
      </c>
      <c r="F2634" s="2">
        <f>IFERROR(DATE(LEFT(Table1_2[[#This Row],[Timestamp]],4),MID(Table1_2[[#This Row],[Timestamp]],6,2),MID(Table1_2[[#This Row],[Timestamp]],9,2)), "")</f>
        <v>41479</v>
      </c>
      <c r="G2634" s="2">
        <f>DATE(YEAR(Table1_2[[#This Row],[Date]]),MONTH(Table1_2[[#This Row],[Date]]),1)</f>
        <v>41456</v>
      </c>
      <c r="H263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35" spans="1:8" x14ac:dyDescent="0.25">
      <c r="A2635">
        <v>19488</v>
      </c>
      <c r="B2635" t="s">
        <v>5315</v>
      </c>
      <c r="C2635">
        <v>7826</v>
      </c>
      <c r="D2635" t="s">
        <v>7820</v>
      </c>
      <c r="E2635" t="str">
        <f>TRIM(LEFT(Table1_2[[#This Row],[cleancommentsText]],24))</f>
        <v>2013 07 24T05:56:39+0000</v>
      </c>
      <c r="F2635" s="2">
        <f>IFERROR(DATE(LEFT(Table1_2[[#This Row],[Timestamp]],4),MID(Table1_2[[#This Row],[Timestamp]],6,2),MID(Table1_2[[#This Row],[Timestamp]],9,2)), "")</f>
        <v>41479</v>
      </c>
      <c r="G2635" s="2">
        <f>DATE(YEAR(Table1_2[[#This Row],[Date]]),MONTH(Table1_2[[#This Row],[Date]]),1)</f>
        <v>41456</v>
      </c>
      <c r="H26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6" spans="1:8" x14ac:dyDescent="0.25">
      <c r="A2636">
        <v>19489</v>
      </c>
      <c r="B2636" t="s">
        <v>5315</v>
      </c>
      <c r="C2636">
        <v>7826</v>
      </c>
      <c r="D2636" t="s">
        <v>7821</v>
      </c>
      <c r="E2636" t="str">
        <f>TRIM(LEFT(Table1_2[[#This Row],[cleancommentsText]],24))</f>
        <v>2013 07 24T07:24:19+0000</v>
      </c>
      <c r="F2636" s="2">
        <f>IFERROR(DATE(LEFT(Table1_2[[#This Row],[Timestamp]],4),MID(Table1_2[[#This Row],[Timestamp]],6,2),MID(Table1_2[[#This Row],[Timestamp]],9,2)), "")</f>
        <v>41479</v>
      </c>
      <c r="G2636" s="2">
        <f>DATE(YEAR(Table1_2[[#This Row],[Date]]),MONTH(Table1_2[[#This Row],[Date]]),1)</f>
        <v>41456</v>
      </c>
      <c r="H26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7" spans="1:8" x14ac:dyDescent="0.25">
      <c r="A2637">
        <v>19490</v>
      </c>
      <c r="B2637" t="s">
        <v>5315</v>
      </c>
      <c r="C2637">
        <v>7826</v>
      </c>
      <c r="D2637" t="s">
        <v>7822</v>
      </c>
      <c r="E2637" t="str">
        <f>TRIM(LEFT(Table1_2[[#This Row],[cleancommentsText]],24))</f>
        <v>2013 07 24T07:25:57+0000</v>
      </c>
      <c r="F2637" s="2">
        <f>IFERROR(DATE(LEFT(Table1_2[[#This Row],[Timestamp]],4),MID(Table1_2[[#This Row],[Timestamp]],6,2),MID(Table1_2[[#This Row],[Timestamp]],9,2)), "")</f>
        <v>41479</v>
      </c>
      <c r="G2637" s="2">
        <f>DATE(YEAR(Table1_2[[#This Row],[Date]]),MONTH(Table1_2[[#This Row],[Date]]),1)</f>
        <v>41456</v>
      </c>
      <c r="H26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8" spans="1:8" x14ac:dyDescent="0.25">
      <c r="A2638">
        <v>19492</v>
      </c>
      <c r="B2638" t="s">
        <v>2039</v>
      </c>
      <c r="C2638">
        <v>7826</v>
      </c>
      <c r="D2638" t="s">
        <v>7823</v>
      </c>
      <c r="E2638" t="str">
        <f>TRIM(LEFT(Table1_2[[#This Row],[cleancommentsText]],24))</f>
        <v>2013 07 24T07:40:35+0000</v>
      </c>
      <c r="F2638" s="2">
        <f>IFERROR(DATE(LEFT(Table1_2[[#This Row],[Timestamp]],4),MID(Table1_2[[#This Row],[Timestamp]],6,2),MID(Table1_2[[#This Row],[Timestamp]],9,2)), "")</f>
        <v>41479</v>
      </c>
      <c r="G2638" s="2">
        <f>DATE(YEAR(Table1_2[[#This Row],[Date]]),MONTH(Table1_2[[#This Row],[Date]]),1)</f>
        <v>41456</v>
      </c>
      <c r="H26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39" spans="1:8" x14ac:dyDescent="0.25">
      <c r="A2639">
        <v>19494</v>
      </c>
      <c r="B2639" t="s">
        <v>2040</v>
      </c>
      <c r="C2639">
        <v>7826</v>
      </c>
      <c r="D2639" t="s">
        <v>7824</v>
      </c>
      <c r="E2639" t="str">
        <f>TRIM(LEFT(Table1_2[[#This Row],[cleancommentsText]],24))</f>
        <v>2013 07 24T07:42:59+0000</v>
      </c>
      <c r="F2639" s="2">
        <f>IFERROR(DATE(LEFT(Table1_2[[#This Row],[Timestamp]],4),MID(Table1_2[[#This Row],[Timestamp]],6,2),MID(Table1_2[[#This Row],[Timestamp]],9,2)), "")</f>
        <v>41479</v>
      </c>
      <c r="G2639" s="2">
        <f>DATE(YEAR(Table1_2[[#This Row],[Date]]),MONTH(Table1_2[[#This Row],[Date]]),1)</f>
        <v>41456</v>
      </c>
      <c r="H26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0" spans="1:8" x14ac:dyDescent="0.25">
      <c r="A2640">
        <v>19495</v>
      </c>
      <c r="B2640" t="s">
        <v>2041</v>
      </c>
      <c r="C2640">
        <v>7826</v>
      </c>
      <c r="D2640" t="s">
        <v>7825</v>
      </c>
      <c r="E2640" t="str">
        <f>TRIM(LEFT(Table1_2[[#This Row],[cleancommentsText]],24))</f>
        <v>2013 07 26T11:37:04+0000</v>
      </c>
      <c r="F2640" s="2">
        <f>IFERROR(DATE(LEFT(Table1_2[[#This Row],[Timestamp]],4),MID(Table1_2[[#This Row],[Timestamp]],6,2),MID(Table1_2[[#This Row],[Timestamp]],9,2)), "")</f>
        <v>41481</v>
      </c>
      <c r="G2640" s="2">
        <f>DATE(YEAR(Table1_2[[#This Row],[Date]]),MONTH(Table1_2[[#This Row],[Date]]),1)</f>
        <v>41456</v>
      </c>
      <c r="H26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1" spans="1:8" x14ac:dyDescent="0.25">
      <c r="A2641">
        <v>19496</v>
      </c>
      <c r="B2641" t="s">
        <v>5315</v>
      </c>
      <c r="C2641">
        <v>7826</v>
      </c>
      <c r="D2641" t="s">
        <v>7826</v>
      </c>
      <c r="E2641" t="str">
        <f>TRIM(LEFT(Table1_2[[#This Row],[cleancommentsText]],24))</f>
        <v>2013 07 30T12:40:02+0000</v>
      </c>
      <c r="F2641" s="2">
        <f>IFERROR(DATE(LEFT(Table1_2[[#This Row],[Timestamp]],4),MID(Table1_2[[#This Row],[Timestamp]],6,2),MID(Table1_2[[#This Row],[Timestamp]],9,2)), "")</f>
        <v>41485</v>
      </c>
      <c r="G2641" s="2">
        <f>DATE(YEAR(Table1_2[[#This Row],[Date]]),MONTH(Table1_2[[#This Row],[Date]]),1)</f>
        <v>41456</v>
      </c>
      <c r="H26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2" spans="1:8" x14ac:dyDescent="0.25">
      <c r="A2642">
        <v>19497</v>
      </c>
      <c r="B2642" t="s">
        <v>5315</v>
      </c>
      <c r="C2642">
        <v>7826</v>
      </c>
      <c r="D2642" t="s">
        <v>7827</v>
      </c>
      <c r="E2642" t="str">
        <f>TRIM(LEFT(Table1_2[[#This Row],[cleancommentsText]],24))</f>
        <v>2013 07 30T18:17:32+0000</v>
      </c>
      <c r="F2642" s="2">
        <f>IFERROR(DATE(LEFT(Table1_2[[#This Row],[Timestamp]],4),MID(Table1_2[[#This Row],[Timestamp]],6,2),MID(Table1_2[[#This Row],[Timestamp]],9,2)), "")</f>
        <v>41485</v>
      </c>
      <c r="G2642" s="2">
        <f>DATE(YEAR(Table1_2[[#This Row],[Date]]),MONTH(Table1_2[[#This Row],[Date]]),1)</f>
        <v>41456</v>
      </c>
      <c r="H26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3" spans="1:8" x14ac:dyDescent="0.25">
      <c r="A2643">
        <v>19498</v>
      </c>
      <c r="B2643" t="s">
        <v>5315</v>
      </c>
      <c r="C2643">
        <v>7828</v>
      </c>
      <c r="D2643" t="s">
        <v>7828</v>
      </c>
      <c r="E2643" t="str">
        <f>TRIM(LEFT(Table1_2[[#This Row],[cleancommentsText]],24))</f>
        <v>ORDER NUMBER 109701687</v>
      </c>
      <c r="F2643" s="2">
        <v>41274</v>
      </c>
      <c r="G2643" s="2">
        <f>DATE(YEAR(Table1_2[[#This Row],[Date]]),MONTH(Table1_2[[#This Row],[Date]]),1)</f>
        <v>41244</v>
      </c>
      <c r="H26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4" spans="1:8" x14ac:dyDescent="0.25">
      <c r="A2644">
        <v>19499</v>
      </c>
      <c r="B2644" t="s">
        <v>2042</v>
      </c>
      <c r="C2644">
        <v>7828</v>
      </c>
      <c r="D2644" t="s">
        <v>7829</v>
      </c>
      <c r="E2644" t="str">
        <f>TRIM(LEFT(Table1_2[[#This Row],[cleancommentsText]],24))</f>
        <v>2013 07 23T19:35:37+0000</v>
      </c>
      <c r="F2644" s="2">
        <f>IFERROR(DATE(LEFT(Table1_2[[#This Row],[Timestamp]],4),MID(Table1_2[[#This Row],[Timestamp]],6,2),MID(Table1_2[[#This Row],[Timestamp]],9,2)), "")</f>
        <v>41478</v>
      </c>
      <c r="G2644" s="2">
        <f>DATE(YEAR(Table1_2[[#This Row],[Date]]),MONTH(Table1_2[[#This Row],[Date]]),1)</f>
        <v>41456</v>
      </c>
      <c r="H264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45" spans="1:8" x14ac:dyDescent="0.25">
      <c r="A2645">
        <v>19500</v>
      </c>
      <c r="B2645" t="s">
        <v>2043</v>
      </c>
      <c r="C2645">
        <v>7828</v>
      </c>
      <c r="D2645" t="s">
        <v>7830</v>
      </c>
      <c r="E2645" t="str">
        <f>TRIM(LEFT(Table1_2[[#This Row],[cleancommentsText]],24))</f>
        <v>2013 07 24T05:56:44+0000</v>
      </c>
      <c r="F2645" s="2">
        <f>IFERROR(DATE(LEFT(Table1_2[[#This Row],[Timestamp]],4),MID(Table1_2[[#This Row],[Timestamp]],6,2),MID(Table1_2[[#This Row],[Timestamp]],9,2)), "")</f>
        <v>41479</v>
      </c>
      <c r="G2645" s="2">
        <f>DATE(YEAR(Table1_2[[#This Row],[Date]]),MONTH(Table1_2[[#This Row],[Date]]),1)</f>
        <v>41456</v>
      </c>
      <c r="H26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6" spans="1:8" x14ac:dyDescent="0.25">
      <c r="A2646">
        <v>19501</v>
      </c>
      <c r="B2646" t="s">
        <v>2044</v>
      </c>
      <c r="C2646">
        <v>7828</v>
      </c>
      <c r="D2646" t="s">
        <v>7831</v>
      </c>
      <c r="E2646" t="str">
        <f>TRIM(LEFT(Table1_2[[#This Row],[cleancommentsText]],24))</f>
        <v>2013 07 24T08:06:45+0000</v>
      </c>
      <c r="F2646" s="2">
        <f>IFERROR(DATE(LEFT(Table1_2[[#This Row],[Timestamp]],4),MID(Table1_2[[#This Row],[Timestamp]],6,2),MID(Table1_2[[#This Row],[Timestamp]],9,2)), "")</f>
        <v>41479</v>
      </c>
      <c r="G2646" s="2">
        <f>DATE(YEAR(Table1_2[[#This Row],[Date]]),MONTH(Table1_2[[#This Row],[Date]]),1)</f>
        <v>41456</v>
      </c>
      <c r="H26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7" spans="1:8" x14ac:dyDescent="0.25">
      <c r="A2647">
        <v>19502</v>
      </c>
      <c r="B2647" t="s">
        <v>5315</v>
      </c>
      <c r="C2647">
        <v>7828</v>
      </c>
      <c r="D2647" t="s">
        <v>7832</v>
      </c>
      <c r="E2647" t="str">
        <f>TRIM(LEFT(Table1_2[[#This Row],[cleancommentsText]],24))</f>
        <v>2013 07 24T12:27:30+0000</v>
      </c>
      <c r="F2647" s="2">
        <f>IFERROR(DATE(LEFT(Table1_2[[#This Row],[Timestamp]],4),MID(Table1_2[[#This Row],[Timestamp]],6,2),MID(Table1_2[[#This Row],[Timestamp]],9,2)), "")</f>
        <v>41479</v>
      </c>
      <c r="G2647" s="2">
        <f>DATE(YEAR(Table1_2[[#This Row],[Date]]),MONTH(Table1_2[[#This Row],[Date]]),1)</f>
        <v>41456</v>
      </c>
      <c r="H26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8" spans="1:8" x14ac:dyDescent="0.25">
      <c r="A2648">
        <v>19503</v>
      </c>
      <c r="B2648" t="s">
        <v>2045</v>
      </c>
      <c r="C2648">
        <v>7830</v>
      </c>
      <c r="D2648" t="s">
        <v>7833</v>
      </c>
      <c r="E2648" t="str">
        <f>TRIM(LEFT(Table1_2[[#This Row],[cleancommentsText]],24))</f>
        <v>https://fbcdn sphotos f</v>
      </c>
      <c r="F2648" s="2">
        <v>41274</v>
      </c>
      <c r="G2648" s="2">
        <f>DATE(YEAR(Table1_2[[#This Row],[Date]]),MONTH(Table1_2[[#This Row],[Date]]),1)</f>
        <v>41244</v>
      </c>
      <c r="H26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49" spans="1:8" x14ac:dyDescent="0.25">
      <c r="A2649">
        <v>19504</v>
      </c>
      <c r="B2649" t="s">
        <v>2046</v>
      </c>
      <c r="C2649">
        <v>7830</v>
      </c>
      <c r="D2649" t="s">
        <v>7834</v>
      </c>
      <c r="E2649" t="str">
        <f>TRIM(LEFT(Table1_2[[#This Row],[cleancommentsText]],24))</f>
        <v>2013 07 23T10:51:34+0000</v>
      </c>
      <c r="F2649" s="2">
        <f>IFERROR(DATE(LEFT(Table1_2[[#This Row],[Timestamp]],4),MID(Table1_2[[#This Row],[Timestamp]],6,2),MID(Table1_2[[#This Row],[Timestamp]],9,2)), "")</f>
        <v>41478</v>
      </c>
      <c r="G2649" s="2">
        <f>DATE(YEAR(Table1_2[[#This Row],[Date]]),MONTH(Table1_2[[#This Row],[Date]]),1)</f>
        <v>41456</v>
      </c>
      <c r="H26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0" spans="1:8" x14ac:dyDescent="0.25">
      <c r="A2650">
        <v>19505</v>
      </c>
      <c r="B2650" t="s">
        <v>5315</v>
      </c>
      <c r="C2650">
        <v>7830</v>
      </c>
      <c r="D2650" t="s">
        <v>7835</v>
      </c>
      <c r="E2650" t="str">
        <f>TRIM(LEFT(Table1_2[[#This Row],[cleancommentsText]],24))</f>
        <v>2013 07 23T11:32:05+0000</v>
      </c>
      <c r="F2650" s="2">
        <f>IFERROR(DATE(LEFT(Table1_2[[#This Row],[Timestamp]],4),MID(Table1_2[[#This Row],[Timestamp]],6,2),MID(Table1_2[[#This Row],[Timestamp]],9,2)), "")</f>
        <v>41478</v>
      </c>
      <c r="G2650" s="2">
        <f>DATE(YEAR(Table1_2[[#This Row],[Date]]),MONTH(Table1_2[[#This Row],[Date]]),1)</f>
        <v>41456</v>
      </c>
      <c r="H26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1" spans="1:8" x14ac:dyDescent="0.25">
      <c r="A2651">
        <v>19506</v>
      </c>
      <c r="B2651" t="s">
        <v>2047</v>
      </c>
      <c r="C2651">
        <v>7830</v>
      </c>
      <c r="D2651" t="s">
        <v>7836</v>
      </c>
      <c r="E2651" t="str">
        <f>TRIM(LEFT(Table1_2[[#This Row],[cleancommentsText]],24))</f>
        <v>2013 07 23T17:59:21+0000</v>
      </c>
      <c r="F2651" s="2">
        <f>IFERROR(DATE(LEFT(Table1_2[[#This Row],[Timestamp]],4),MID(Table1_2[[#This Row],[Timestamp]],6,2),MID(Table1_2[[#This Row],[Timestamp]],9,2)), "")</f>
        <v>41478</v>
      </c>
      <c r="G2651" s="2">
        <f>DATE(YEAR(Table1_2[[#This Row],[Date]]),MONTH(Table1_2[[#This Row],[Date]]),1)</f>
        <v>41456</v>
      </c>
      <c r="H26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2" spans="1:8" x14ac:dyDescent="0.25">
      <c r="A2652">
        <v>19507</v>
      </c>
      <c r="B2652" t="s">
        <v>2048</v>
      </c>
      <c r="C2652">
        <v>7830</v>
      </c>
      <c r="D2652" t="s">
        <v>7837</v>
      </c>
      <c r="E2652" t="str">
        <f>TRIM(LEFT(Table1_2[[#This Row],[cleancommentsText]],24))</f>
        <v>2013 07 24T08:07:10+0000</v>
      </c>
      <c r="F2652" s="2">
        <f>IFERROR(DATE(LEFT(Table1_2[[#This Row],[Timestamp]],4),MID(Table1_2[[#This Row],[Timestamp]],6,2),MID(Table1_2[[#This Row],[Timestamp]],9,2)), "")</f>
        <v>41479</v>
      </c>
      <c r="G2652" s="2">
        <f>DATE(YEAR(Table1_2[[#This Row],[Date]]),MONTH(Table1_2[[#This Row],[Date]]),1)</f>
        <v>41456</v>
      </c>
      <c r="H26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3" spans="1:8" x14ac:dyDescent="0.25">
      <c r="A2653">
        <v>19509</v>
      </c>
      <c r="B2653" t="s">
        <v>2049</v>
      </c>
      <c r="C2653">
        <v>7831</v>
      </c>
      <c r="D2653" t="s">
        <v>7838</v>
      </c>
      <c r="E2653" t="str">
        <f>TRIM(LEFT(Table1_2[[#This Row],[cleancommentsText]],24))</f>
        <v>Order no 1111257982 is</v>
      </c>
      <c r="F2653" s="2">
        <v>41274</v>
      </c>
      <c r="G2653" s="2">
        <f>DATE(YEAR(Table1_2[[#This Row],[Date]]),MONTH(Table1_2[[#This Row],[Date]]),1)</f>
        <v>41244</v>
      </c>
      <c r="H26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4" spans="1:8" x14ac:dyDescent="0.25">
      <c r="A2654">
        <v>19510</v>
      </c>
      <c r="B2654" t="s">
        <v>2050</v>
      </c>
      <c r="C2654">
        <v>7831</v>
      </c>
      <c r="D2654" t="s">
        <v>7839</v>
      </c>
      <c r="E2654" t="str">
        <f>TRIM(LEFT(Table1_2[[#This Row],[cleancommentsText]],24))</f>
        <v>2013 07 23T04:08:56+0000</v>
      </c>
      <c r="F2654" s="2">
        <f>IFERROR(DATE(LEFT(Table1_2[[#This Row],[Timestamp]],4),MID(Table1_2[[#This Row],[Timestamp]],6,2),MID(Table1_2[[#This Row],[Timestamp]],9,2)), "")</f>
        <v>41478</v>
      </c>
      <c r="G2654" s="2">
        <f>DATE(YEAR(Table1_2[[#This Row],[Date]]),MONTH(Table1_2[[#This Row],[Date]]),1)</f>
        <v>41456</v>
      </c>
      <c r="H26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5" spans="1:8" x14ac:dyDescent="0.25">
      <c r="A2655">
        <v>19511</v>
      </c>
      <c r="B2655" t="s">
        <v>2051</v>
      </c>
      <c r="C2655">
        <v>7831</v>
      </c>
      <c r="D2655" t="s">
        <v>7840</v>
      </c>
      <c r="E2655" t="str">
        <f>TRIM(LEFT(Table1_2[[#This Row],[cleancommentsText]],24))</f>
        <v>2013 07 23T04:17:42+0000</v>
      </c>
      <c r="F2655" s="2">
        <f>IFERROR(DATE(LEFT(Table1_2[[#This Row],[Timestamp]],4),MID(Table1_2[[#This Row],[Timestamp]],6,2),MID(Table1_2[[#This Row],[Timestamp]],9,2)), "")</f>
        <v>41478</v>
      </c>
      <c r="G2655" s="2">
        <f>DATE(YEAR(Table1_2[[#This Row],[Date]]),MONTH(Table1_2[[#This Row],[Date]]),1)</f>
        <v>41456</v>
      </c>
      <c r="H26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6" spans="1:8" x14ac:dyDescent="0.25">
      <c r="A2656">
        <v>19513</v>
      </c>
      <c r="B2656" t="s">
        <v>2052</v>
      </c>
      <c r="C2656">
        <v>7831</v>
      </c>
      <c r="D2656" t="s">
        <v>7841</v>
      </c>
      <c r="E2656" t="str">
        <f>TRIM(LEFT(Table1_2[[#This Row],[cleancommentsText]],24))</f>
        <v>2013 07 23T05:54:25+0000</v>
      </c>
      <c r="F2656" s="2">
        <f>IFERROR(DATE(LEFT(Table1_2[[#This Row],[Timestamp]],4),MID(Table1_2[[#This Row],[Timestamp]],6,2),MID(Table1_2[[#This Row],[Timestamp]],9,2)), "")</f>
        <v>41478</v>
      </c>
      <c r="G2656" s="2">
        <f>DATE(YEAR(Table1_2[[#This Row],[Date]]),MONTH(Table1_2[[#This Row],[Date]]),1)</f>
        <v>41456</v>
      </c>
      <c r="H26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7" spans="1:8" x14ac:dyDescent="0.25">
      <c r="A2657">
        <v>19514</v>
      </c>
      <c r="B2657" t="s">
        <v>2053</v>
      </c>
      <c r="C2657">
        <v>7831</v>
      </c>
      <c r="D2657" t="s">
        <v>7842</v>
      </c>
      <c r="E2657" t="str">
        <f>TRIM(LEFT(Table1_2[[#This Row],[cleancommentsText]],24))</f>
        <v>2013 07 23T06:48:20+0000</v>
      </c>
      <c r="F2657" s="2">
        <f>IFERROR(DATE(LEFT(Table1_2[[#This Row],[Timestamp]],4),MID(Table1_2[[#This Row],[Timestamp]],6,2),MID(Table1_2[[#This Row],[Timestamp]],9,2)), "")</f>
        <v>41478</v>
      </c>
      <c r="G2657" s="2">
        <f>DATE(YEAR(Table1_2[[#This Row],[Date]]),MONTH(Table1_2[[#This Row],[Date]]),1)</f>
        <v>41456</v>
      </c>
      <c r="H26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8" spans="1:8" x14ac:dyDescent="0.25">
      <c r="A2658">
        <v>19516</v>
      </c>
      <c r="B2658" t="s">
        <v>5315</v>
      </c>
      <c r="C2658">
        <v>7831</v>
      </c>
      <c r="D2658" t="s">
        <v>7843</v>
      </c>
      <c r="E2658" t="str">
        <f>TRIM(LEFT(Table1_2[[#This Row],[cleancommentsText]],24))</f>
        <v>2013 07 23T10:52:28+0000</v>
      </c>
      <c r="F2658" s="2">
        <f>IFERROR(DATE(LEFT(Table1_2[[#This Row],[Timestamp]],4),MID(Table1_2[[#This Row],[Timestamp]],6,2),MID(Table1_2[[#This Row],[Timestamp]],9,2)), "")</f>
        <v>41478</v>
      </c>
      <c r="G2658" s="2">
        <f>DATE(YEAR(Table1_2[[#This Row],[Date]]),MONTH(Table1_2[[#This Row],[Date]]),1)</f>
        <v>41456</v>
      </c>
      <c r="H26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59" spans="1:8" x14ac:dyDescent="0.25">
      <c r="A2659">
        <v>19517</v>
      </c>
      <c r="B2659" t="s">
        <v>2054</v>
      </c>
      <c r="C2659">
        <v>7831</v>
      </c>
      <c r="D2659" t="s">
        <v>7844</v>
      </c>
      <c r="E2659" t="str">
        <f>TRIM(LEFT(Table1_2[[#This Row],[cleancommentsText]],24))</f>
        <v>2013 07 23T11:32:14+0000</v>
      </c>
      <c r="F2659" s="2">
        <f>IFERROR(DATE(LEFT(Table1_2[[#This Row],[Timestamp]],4),MID(Table1_2[[#This Row],[Timestamp]],6,2),MID(Table1_2[[#This Row],[Timestamp]],9,2)), "")</f>
        <v>41478</v>
      </c>
      <c r="G2659" s="2">
        <f>DATE(YEAR(Table1_2[[#This Row],[Date]]),MONTH(Table1_2[[#This Row],[Date]]),1)</f>
        <v>41456</v>
      </c>
      <c r="H26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0" spans="1:8" x14ac:dyDescent="0.25">
      <c r="A2660">
        <v>19518</v>
      </c>
      <c r="B2660" t="s">
        <v>2055</v>
      </c>
      <c r="C2660">
        <v>7831</v>
      </c>
      <c r="D2660" t="s">
        <v>7845</v>
      </c>
      <c r="E2660" t="str">
        <f>TRIM(LEFT(Table1_2[[#This Row],[cleancommentsText]],24))</f>
        <v>2013 07 23T12:06:15+0000</v>
      </c>
      <c r="F2660" s="2">
        <f>IFERROR(DATE(LEFT(Table1_2[[#This Row],[Timestamp]],4),MID(Table1_2[[#This Row],[Timestamp]],6,2),MID(Table1_2[[#This Row],[Timestamp]],9,2)), "")</f>
        <v>41478</v>
      </c>
      <c r="G2660" s="2">
        <f>DATE(YEAR(Table1_2[[#This Row],[Date]]),MONTH(Table1_2[[#This Row],[Date]]),1)</f>
        <v>41456</v>
      </c>
      <c r="H26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1" spans="1:8" x14ac:dyDescent="0.25">
      <c r="A2661">
        <v>19520</v>
      </c>
      <c r="B2661" t="s">
        <v>2056</v>
      </c>
      <c r="C2661">
        <v>7831</v>
      </c>
      <c r="D2661" t="s">
        <v>7846</v>
      </c>
      <c r="E2661" t="str">
        <f>TRIM(LEFT(Table1_2[[#This Row],[cleancommentsText]],24))</f>
        <v>2013 07 23T18:00:26+0000</v>
      </c>
      <c r="F2661" s="2">
        <f>IFERROR(DATE(LEFT(Table1_2[[#This Row],[Timestamp]],4),MID(Table1_2[[#This Row],[Timestamp]],6,2),MID(Table1_2[[#This Row],[Timestamp]],9,2)), "")</f>
        <v>41478</v>
      </c>
      <c r="G2661" s="2">
        <f>DATE(YEAR(Table1_2[[#This Row],[Date]]),MONTH(Table1_2[[#This Row],[Date]]),1)</f>
        <v>41456</v>
      </c>
      <c r="H26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2" spans="1:8" x14ac:dyDescent="0.25">
      <c r="A2662">
        <v>19521</v>
      </c>
      <c r="B2662" t="s">
        <v>5315</v>
      </c>
      <c r="C2662">
        <v>7831</v>
      </c>
      <c r="D2662" t="s">
        <v>7847</v>
      </c>
      <c r="E2662" t="str">
        <f>TRIM(LEFT(Table1_2[[#This Row],[cleancommentsText]],24))</f>
        <v>2013 07 26T11:38:29+0000</v>
      </c>
      <c r="F2662" s="2">
        <f>IFERROR(DATE(LEFT(Table1_2[[#This Row],[Timestamp]],4),MID(Table1_2[[#This Row],[Timestamp]],6,2),MID(Table1_2[[#This Row],[Timestamp]],9,2)), "")</f>
        <v>41481</v>
      </c>
      <c r="G2662" s="2">
        <f>DATE(YEAR(Table1_2[[#This Row],[Date]]),MONTH(Table1_2[[#This Row],[Date]]),1)</f>
        <v>41456</v>
      </c>
      <c r="H26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3" spans="1:8" x14ac:dyDescent="0.25">
      <c r="A2663">
        <v>19522</v>
      </c>
      <c r="B2663" t="s">
        <v>2057</v>
      </c>
      <c r="C2663">
        <v>7832</v>
      </c>
      <c r="D2663" t="s">
        <v>7848</v>
      </c>
      <c r="E2663" t="str">
        <f>TRIM(LEFT(Table1_2[[#This Row],[cleancommentsText]],24))</f>
        <v>worst tablets ever</v>
      </c>
      <c r="F2663" s="2">
        <v>41274</v>
      </c>
      <c r="G2663" s="2">
        <f>DATE(YEAR(Table1_2[[#This Row],[Date]]),MONTH(Table1_2[[#This Row],[Date]]),1)</f>
        <v>41244</v>
      </c>
      <c r="H26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4" spans="1:8" x14ac:dyDescent="0.25">
      <c r="A2664">
        <v>19525</v>
      </c>
      <c r="B2664" t="s">
        <v>2058</v>
      </c>
      <c r="C2664">
        <v>7832</v>
      </c>
      <c r="D2664" t="s">
        <v>7849</v>
      </c>
      <c r="E2664" t="str">
        <f>TRIM(LEFT(Table1_2[[#This Row],[cleancommentsText]],24))</f>
        <v>2013 07 22T17:46:52+0000</v>
      </c>
      <c r="F2664" s="2">
        <f>IFERROR(DATE(LEFT(Table1_2[[#This Row],[Timestamp]],4),MID(Table1_2[[#This Row],[Timestamp]],6,2),MID(Table1_2[[#This Row],[Timestamp]],9,2)), "")</f>
        <v>41477</v>
      </c>
      <c r="G2664" s="2">
        <f>DATE(YEAR(Table1_2[[#This Row],[Date]]),MONTH(Table1_2[[#This Row],[Date]]),1)</f>
        <v>41456</v>
      </c>
      <c r="H26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5" spans="1:8" x14ac:dyDescent="0.25">
      <c r="A2665">
        <v>19526</v>
      </c>
      <c r="B2665" t="s">
        <v>2059</v>
      </c>
      <c r="C2665">
        <v>7832</v>
      </c>
      <c r="D2665" t="s">
        <v>7850</v>
      </c>
      <c r="E2665" t="str">
        <f>TRIM(LEFT(Table1_2[[#This Row],[cleancommentsText]],24))</f>
        <v>2013 07 22T19:10:01+0000</v>
      </c>
      <c r="F2665" s="2">
        <f>IFERROR(DATE(LEFT(Table1_2[[#This Row],[Timestamp]],4),MID(Table1_2[[#This Row],[Timestamp]],6,2),MID(Table1_2[[#This Row],[Timestamp]],9,2)), "")</f>
        <v>41477</v>
      </c>
      <c r="G2665" s="2">
        <f>DATE(YEAR(Table1_2[[#This Row],[Date]]),MONTH(Table1_2[[#This Row],[Date]]),1)</f>
        <v>41456</v>
      </c>
      <c r="H26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6" spans="1:8" x14ac:dyDescent="0.25">
      <c r="A2666">
        <v>19527</v>
      </c>
      <c r="B2666" t="s">
        <v>2060</v>
      </c>
      <c r="C2666">
        <v>7832</v>
      </c>
      <c r="D2666" t="s">
        <v>7851</v>
      </c>
      <c r="E2666" t="str">
        <f>TRIM(LEFT(Table1_2[[#This Row],[cleancommentsText]],24))</f>
        <v>2013 07 22T19:10:25+0000</v>
      </c>
      <c r="F2666" s="2">
        <f>IFERROR(DATE(LEFT(Table1_2[[#This Row],[Timestamp]],4),MID(Table1_2[[#This Row],[Timestamp]],6,2),MID(Table1_2[[#This Row],[Timestamp]],9,2)), "")</f>
        <v>41477</v>
      </c>
      <c r="G2666" s="2">
        <f>DATE(YEAR(Table1_2[[#This Row],[Date]]),MONTH(Table1_2[[#This Row],[Date]]),1)</f>
        <v>41456</v>
      </c>
      <c r="H26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7" spans="1:8" x14ac:dyDescent="0.25">
      <c r="A2667">
        <v>19528</v>
      </c>
      <c r="B2667" t="s">
        <v>5315</v>
      </c>
      <c r="C2667">
        <v>7832</v>
      </c>
      <c r="D2667" t="s">
        <v>7852</v>
      </c>
      <c r="E2667" t="str">
        <f>TRIM(LEFT(Table1_2[[#This Row],[cleancommentsText]],24))</f>
        <v>2013 07 23T05:54:34+0000</v>
      </c>
      <c r="F2667" s="2">
        <f>IFERROR(DATE(LEFT(Table1_2[[#This Row],[Timestamp]],4),MID(Table1_2[[#This Row],[Timestamp]],6,2),MID(Table1_2[[#This Row],[Timestamp]],9,2)), "")</f>
        <v>41478</v>
      </c>
      <c r="G2667" s="2">
        <f>DATE(YEAR(Table1_2[[#This Row],[Date]]),MONTH(Table1_2[[#This Row],[Date]]),1)</f>
        <v>41456</v>
      </c>
      <c r="H26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8" spans="1:8" x14ac:dyDescent="0.25">
      <c r="A2668">
        <v>19531</v>
      </c>
      <c r="B2668" t="s">
        <v>2061</v>
      </c>
      <c r="C2668">
        <v>7832</v>
      </c>
      <c r="D2668" t="s">
        <v>7853</v>
      </c>
      <c r="E2668" t="str">
        <f>TRIM(LEFT(Table1_2[[#This Row],[cleancommentsText]],24))</f>
        <v>2013 07 23T07:13:20+0000</v>
      </c>
      <c r="F2668" s="2">
        <f>IFERROR(DATE(LEFT(Table1_2[[#This Row],[Timestamp]],4),MID(Table1_2[[#This Row],[Timestamp]],6,2),MID(Table1_2[[#This Row],[Timestamp]],9,2)), "")</f>
        <v>41478</v>
      </c>
      <c r="G2668" s="2">
        <f>DATE(YEAR(Table1_2[[#This Row],[Date]]),MONTH(Table1_2[[#This Row],[Date]]),1)</f>
        <v>41456</v>
      </c>
      <c r="H26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69" spans="1:8" x14ac:dyDescent="0.25">
      <c r="A2669">
        <v>19532</v>
      </c>
      <c r="B2669" t="s">
        <v>2062</v>
      </c>
      <c r="C2669">
        <v>7832</v>
      </c>
      <c r="D2669" t="s">
        <v>7854</v>
      </c>
      <c r="E2669" t="str">
        <f>TRIM(LEFT(Table1_2[[#This Row],[cleancommentsText]],24))</f>
        <v>2013 07 23T10:52:48+0000</v>
      </c>
      <c r="F2669" s="2">
        <f>IFERROR(DATE(LEFT(Table1_2[[#This Row],[Timestamp]],4),MID(Table1_2[[#This Row],[Timestamp]],6,2),MID(Table1_2[[#This Row],[Timestamp]],9,2)), "")</f>
        <v>41478</v>
      </c>
      <c r="G2669" s="2">
        <f>DATE(YEAR(Table1_2[[#This Row],[Date]]),MONTH(Table1_2[[#This Row],[Date]]),1)</f>
        <v>41456</v>
      </c>
      <c r="H26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0" spans="1:8" x14ac:dyDescent="0.25">
      <c r="A2670">
        <v>19533</v>
      </c>
      <c r="B2670" t="s">
        <v>5315</v>
      </c>
      <c r="C2670">
        <v>7834</v>
      </c>
      <c r="D2670" t="s">
        <v>7855</v>
      </c>
      <c r="E2670" t="str">
        <f>TRIM(LEFT(Table1_2[[#This Row],[cleancommentsText]],24))</f>
        <v>man ll u replay fr me</v>
      </c>
      <c r="F2670" s="2">
        <v>41274</v>
      </c>
      <c r="G2670" s="2">
        <f>DATE(YEAR(Table1_2[[#This Row],[Date]]),MONTH(Table1_2[[#This Row],[Date]]),1)</f>
        <v>41244</v>
      </c>
      <c r="H26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1" spans="1:8" x14ac:dyDescent="0.25">
      <c r="A2671">
        <v>19535</v>
      </c>
      <c r="B2671" t="s">
        <v>2063</v>
      </c>
      <c r="C2671">
        <v>7834</v>
      </c>
      <c r="D2671" t="s">
        <v>7856</v>
      </c>
      <c r="E2671" t="str">
        <f>TRIM(LEFT(Table1_2[[#This Row],[cleancommentsText]],24))</f>
        <v>2013 07 22T07:57:40+0000</v>
      </c>
      <c r="F2671" s="2">
        <f>IFERROR(DATE(LEFT(Table1_2[[#This Row],[Timestamp]],4),MID(Table1_2[[#This Row],[Timestamp]],6,2),MID(Table1_2[[#This Row],[Timestamp]],9,2)), "")</f>
        <v>41477</v>
      </c>
      <c r="G2671" s="2">
        <f>DATE(YEAR(Table1_2[[#This Row],[Date]]),MONTH(Table1_2[[#This Row],[Date]]),1)</f>
        <v>41456</v>
      </c>
      <c r="H26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2" spans="1:8" x14ac:dyDescent="0.25">
      <c r="A2672">
        <v>19537</v>
      </c>
      <c r="B2672" t="s">
        <v>2064</v>
      </c>
      <c r="C2672">
        <v>7834</v>
      </c>
      <c r="D2672" t="s">
        <v>7857</v>
      </c>
      <c r="E2672" t="str">
        <f>TRIM(LEFT(Table1_2[[#This Row],[cleancommentsText]],24))</f>
        <v>2013 07 22T09:28:49+0000</v>
      </c>
      <c r="F2672" s="2">
        <f>IFERROR(DATE(LEFT(Table1_2[[#This Row],[Timestamp]],4),MID(Table1_2[[#This Row],[Timestamp]],6,2),MID(Table1_2[[#This Row],[Timestamp]],9,2)), "")</f>
        <v>41477</v>
      </c>
      <c r="G2672" s="2">
        <f>DATE(YEAR(Table1_2[[#This Row],[Date]]),MONTH(Table1_2[[#This Row],[Date]]),1)</f>
        <v>41456</v>
      </c>
      <c r="H26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3" spans="1:8" x14ac:dyDescent="0.25">
      <c r="A2673">
        <v>19540</v>
      </c>
      <c r="B2673" t="s">
        <v>2065</v>
      </c>
      <c r="C2673">
        <v>7834</v>
      </c>
      <c r="D2673" t="s">
        <v>7858</v>
      </c>
      <c r="E2673" t="str">
        <f>TRIM(LEFT(Table1_2[[#This Row],[cleancommentsText]],24))</f>
        <v>2013 07 22T09:34:41+0000</v>
      </c>
      <c r="F2673" s="2">
        <f>IFERROR(DATE(LEFT(Table1_2[[#This Row],[Timestamp]],4),MID(Table1_2[[#This Row],[Timestamp]],6,2),MID(Table1_2[[#This Row],[Timestamp]],9,2)), "")</f>
        <v>41477</v>
      </c>
      <c r="G2673" s="2">
        <f>DATE(YEAR(Table1_2[[#This Row],[Date]]),MONTH(Table1_2[[#This Row],[Date]]),1)</f>
        <v>41456</v>
      </c>
      <c r="H26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4" spans="1:8" x14ac:dyDescent="0.25">
      <c r="A2674">
        <v>19542</v>
      </c>
      <c r="B2674" t="s">
        <v>2066</v>
      </c>
      <c r="C2674">
        <v>7834</v>
      </c>
      <c r="D2674" t="s">
        <v>7859</v>
      </c>
      <c r="E2674" t="str">
        <f>TRIM(LEFT(Table1_2[[#This Row],[cleancommentsText]],24))</f>
        <v>2013 07 22T12:06:56+0000</v>
      </c>
      <c r="F2674" s="2">
        <f>IFERROR(DATE(LEFT(Table1_2[[#This Row],[Timestamp]],4),MID(Table1_2[[#This Row],[Timestamp]],6,2),MID(Table1_2[[#This Row],[Timestamp]],9,2)), "")</f>
        <v>41477</v>
      </c>
      <c r="G2674" s="2">
        <f>DATE(YEAR(Table1_2[[#This Row],[Date]]),MONTH(Table1_2[[#This Row],[Date]]),1)</f>
        <v>41456</v>
      </c>
      <c r="H26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5" spans="1:8" x14ac:dyDescent="0.25">
      <c r="A2675">
        <v>19544</v>
      </c>
      <c r="B2675" t="s">
        <v>2067</v>
      </c>
      <c r="C2675">
        <v>7834</v>
      </c>
      <c r="D2675" t="s">
        <v>7860</v>
      </c>
      <c r="E2675" t="str">
        <f>TRIM(LEFT(Table1_2[[#This Row],[cleancommentsText]],24))</f>
        <v>2013 07 22T13:10:04+0000</v>
      </c>
      <c r="F2675" s="2">
        <f>IFERROR(DATE(LEFT(Table1_2[[#This Row],[Timestamp]],4),MID(Table1_2[[#This Row],[Timestamp]],6,2),MID(Table1_2[[#This Row],[Timestamp]],9,2)), "")</f>
        <v>41477</v>
      </c>
      <c r="G2675" s="2">
        <f>DATE(YEAR(Table1_2[[#This Row],[Date]]),MONTH(Table1_2[[#This Row],[Date]]),1)</f>
        <v>41456</v>
      </c>
      <c r="H26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6" spans="1:8" x14ac:dyDescent="0.25">
      <c r="A2676">
        <v>19545</v>
      </c>
      <c r="B2676" t="s">
        <v>2068</v>
      </c>
      <c r="C2676">
        <v>7834</v>
      </c>
      <c r="D2676" t="s">
        <v>7861</v>
      </c>
      <c r="E2676" t="str">
        <f>TRIM(LEFT(Table1_2[[#This Row],[cleancommentsText]],24))</f>
        <v>2013 07 22T17:10:22+0000</v>
      </c>
      <c r="F2676" s="2">
        <f>IFERROR(DATE(LEFT(Table1_2[[#This Row],[Timestamp]],4),MID(Table1_2[[#This Row],[Timestamp]],6,2),MID(Table1_2[[#This Row],[Timestamp]],9,2)), "")</f>
        <v>41477</v>
      </c>
      <c r="G2676" s="2">
        <f>DATE(YEAR(Table1_2[[#This Row],[Date]]),MONTH(Table1_2[[#This Row],[Date]]),1)</f>
        <v>41456</v>
      </c>
      <c r="H26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7" spans="1:8" x14ac:dyDescent="0.25">
      <c r="A2677">
        <v>19546</v>
      </c>
      <c r="B2677" t="s">
        <v>2069</v>
      </c>
      <c r="C2677">
        <v>7834</v>
      </c>
      <c r="D2677" t="s">
        <v>7862</v>
      </c>
      <c r="E2677" t="str">
        <f>TRIM(LEFT(Table1_2[[#This Row],[cleancommentsText]],24))</f>
        <v>2013 07 23T11:31:46+0000</v>
      </c>
      <c r="F2677" s="2">
        <f>IFERROR(DATE(LEFT(Table1_2[[#This Row],[Timestamp]],4),MID(Table1_2[[#This Row],[Timestamp]],6,2),MID(Table1_2[[#This Row],[Timestamp]],9,2)), "")</f>
        <v>41478</v>
      </c>
      <c r="G2677" s="2">
        <f>DATE(YEAR(Table1_2[[#This Row],[Date]]),MONTH(Table1_2[[#This Row],[Date]]),1)</f>
        <v>41456</v>
      </c>
      <c r="H26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8" spans="1:8" x14ac:dyDescent="0.25">
      <c r="A2678">
        <v>19547</v>
      </c>
      <c r="B2678" t="s">
        <v>2070</v>
      </c>
      <c r="C2678">
        <v>7834</v>
      </c>
      <c r="D2678" t="s">
        <v>7863</v>
      </c>
      <c r="E2678" t="str">
        <f>TRIM(LEFT(Table1_2[[#This Row],[cleancommentsText]],24))</f>
        <v>2013 07 23T18:03:21+0000</v>
      </c>
      <c r="F2678" s="2">
        <f>IFERROR(DATE(LEFT(Table1_2[[#This Row],[Timestamp]],4),MID(Table1_2[[#This Row],[Timestamp]],6,2),MID(Table1_2[[#This Row],[Timestamp]],9,2)), "")</f>
        <v>41478</v>
      </c>
      <c r="G2678" s="2">
        <f>DATE(YEAR(Table1_2[[#This Row],[Date]]),MONTH(Table1_2[[#This Row],[Date]]),1)</f>
        <v>41456</v>
      </c>
      <c r="H26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79" spans="1:8" x14ac:dyDescent="0.25">
      <c r="A2679">
        <v>19548</v>
      </c>
      <c r="B2679" t="s">
        <v>2071</v>
      </c>
      <c r="C2679">
        <v>7836</v>
      </c>
      <c r="D2679" t="s">
        <v>7864</v>
      </c>
      <c r="E2679" t="str">
        <f>TRIM(LEFT(Table1_2[[#This Row],[cleancommentsText]],24))</f>
        <v>no like snap deal</v>
      </c>
      <c r="F2679" s="2">
        <v>41274</v>
      </c>
      <c r="G2679" s="2">
        <f>DATE(YEAR(Table1_2[[#This Row],[Date]]),MONTH(Table1_2[[#This Row],[Date]]),1)</f>
        <v>41244</v>
      </c>
      <c r="H26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0" spans="1:8" x14ac:dyDescent="0.25">
      <c r="A2680">
        <v>19549</v>
      </c>
      <c r="B2680" t="s">
        <v>2072</v>
      </c>
      <c r="C2680">
        <v>7836</v>
      </c>
      <c r="D2680" t="s">
        <v>7865</v>
      </c>
      <c r="E2680" t="str">
        <f>TRIM(LEFT(Table1_2[[#This Row],[cleancommentsText]],24))</f>
        <v>2013 07 21T17:36:15+0000</v>
      </c>
      <c r="F2680" s="2">
        <f>IFERROR(DATE(LEFT(Table1_2[[#This Row],[Timestamp]],4),MID(Table1_2[[#This Row],[Timestamp]],6,2),MID(Table1_2[[#This Row],[Timestamp]],9,2)), "")</f>
        <v>41476</v>
      </c>
      <c r="G2680" s="2">
        <f>DATE(YEAR(Table1_2[[#This Row],[Date]]),MONTH(Table1_2[[#This Row],[Date]]),1)</f>
        <v>41456</v>
      </c>
      <c r="H26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1" spans="1:8" x14ac:dyDescent="0.25">
      <c r="A2681">
        <v>19550</v>
      </c>
      <c r="B2681" t="s">
        <v>2073</v>
      </c>
      <c r="C2681">
        <v>7836</v>
      </c>
      <c r="D2681" t="s">
        <v>7866</v>
      </c>
      <c r="E2681" t="str">
        <f>TRIM(LEFT(Table1_2[[#This Row],[cleancommentsText]],24))</f>
        <v>2013 07 21T18:24:04+0000</v>
      </c>
      <c r="F2681" s="2">
        <f>IFERROR(DATE(LEFT(Table1_2[[#This Row],[Timestamp]],4),MID(Table1_2[[#This Row],[Timestamp]],6,2),MID(Table1_2[[#This Row],[Timestamp]],9,2)), "")</f>
        <v>41476</v>
      </c>
      <c r="G2681" s="2">
        <f>DATE(YEAR(Table1_2[[#This Row],[Date]]),MONTH(Table1_2[[#This Row],[Date]]),1)</f>
        <v>41456</v>
      </c>
      <c r="H26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2" spans="1:8" x14ac:dyDescent="0.25">
      <c r="A2682">
        <v>19551</v>
      </c>
      <c r="B2682" t="s">
        <v>2074</v>
      </c>
      <c r="C2682">
        <v>7836</v>
      </c>
      <c r="D2682" t="s">
        <v>7867</v>
      </c>
      <c r="E2682" t="str">
        <f>TRIM(LEFT(Table1_2[[#This Row],[cleancommentsText]],24))</f>
        <v>2013 07 22T07:31:04+0000</v>
      </c>
      <c r="F2682" s="2">
        <f>IFERROR(DATE(LEFT(Table1_2[[#This Row],[Timestamp]],4),MID(Table1_2[[#This Row],[Timestamp]],6,2),MID(Table1_2[[#This Row],[Timestamp]],9,2)), "")</f>
        <v>41477</v>
      </c>
      <c r="G2682" s="2">
        <f>DATE(YEAR(Table1_2[[#This Row],[Date]]),MONTH(Table1_2[[#This Row],[Date]]),1)</f>
        <v>41456</v>
      </c>
      <c r="H26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3" spans="1:8" x14ac:dyDescent="0.25">
      <c r="A2683">
        <v>19552</v>
      </c>
      <c r="B2683" t="s">
        <v>2075</v>
      </c>
      <c r="C2683">
        <v>7836</v>
      </c>
      <c r="D2683" t="s">
        <v>7868</v>
      </c>
      <c r="E2683" t="str">
        <f>TRIM(LEFT(Table1_2[[#This Row],[cleancommentsText]],24))</f>
        <v>2013 07 22T17:10:37+0000</v>
      </c>
      <c r="F2683" s="2">
        <f>IFERROR(DATE(LEFT(Table1_2[[#This Row],[Timestamp]],4),MID(Table1_2[[#This Row],[Timestamp]],6,2),MID(Table1_2[[#This Row],[Timestamp]],9,2)), "")</f>
        <v>41477</v>
      </c>
      <c r="G2683" s="2">
        <f>DATE(YEAR(Table1_2[[#This Row],[Date]]),MONTH(Table1_2[[#This Row],[Date]]),1)</f>
        <v>41456</v>
      </c>
      <c r="H26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4" spans="1:8" x14ac:dyDescent="0.25">
      <c r="A2684">
        <v>19554</v>
      </c>
      <c r="B2684" t="s">
        <v>2076</v>
      </c>
      <c r="C2684">
        <v>7836</v>
      </c>
      <c r="D2684" t="s">
        <v>7869</v>
      </c>
      <c r="E2684" t="str">
        <f>TRIM(LEFT(Table1_2[[#This Row],[cleancommentsText]],24))</f>
        <v>2013 07 23T11:13:11+0000</v>
      </c>
      <c r="F2684" s="2">
        <f>IFERROR(DATE(LEFT(Table1_2[[#This Row],[Timestamp]],4),MID(Table1_2[[#This Row],[Timestamp]],6,2),MID(Table1_2[[#This Row],[Timestamp]],9,2)), "")</f>
        <v>41478</v>
      </c>
      <c r="G2684" s="2">
        <f>DATE(YEAR(Table1_2[[#This Row],[Date]]),MONTH(Table1_2[[#This Row],[Date]]),1)</f>
        <v>41456</v>
      </c>
      <c r="H26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5" spans="1:8" x14ac:dyDescent="0.25">
      <c r="A2685">
        <v>19555</v>
      </c>
      <c r="B2685" t="s">
        <v>2077</v>
      </c>
      <c r="C2685">
        <v>7837</v>
      </c>
      <c r="D2685" t="s">
        <v>7870</v>
      </c>
      <c r="E2685" t="str">
        <f>TRIM(LEFT(Table1_2[[#This Row],[cleancommentsText]],24))</f>
        <v>order maat karo</v>
      </c>
      <c r="F2685" s="2">
        <v>41274</v>
      </c>
      <c r="G2685" s="2">
        <f>DATE(YEAR(Table1_2[[#This Row],[Date]]),MONTH(Table1_2[[#This Row],[Date]]),1)</f>
        <v>41244</v>
      </c>
      <c r="H26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6" spans="1:8" x14ac:dyDescent="0.25">
      <c r="A2686">
        <v>19560</v>
      </c>
      <c r="B2686" t="s">
        <v>2078</v>
      </c>
      <c r="C2686">
        <v>7837</v>
      </c>
      <c r="D2686" t="s">
        <v>7871</v>
      </c>
      <c r="E2686" t="str">
        <f>TRIM(LEFT(Table1_2[[#This Row],[cleancommentsText]],24))</f>
        <v>2013 07 21T12:15:30+0000</v>
      </c>
      <c r="F2686" s="2">
        <f>IFERROR(DATE(LEFT(Table1_2[[#This Row],[Timestamp]],4),MID(Table1_2[[#This Row],[Timestamp]],6,2),MID(Table1_2[[#This Row],[Timestamp]],9,2)), "")</f>
        <v>41476</v>
      </c>
      <c r="G2686" s="2">
        <f>DATE(YEAR(Table1_2[[#This Row],[Date]]),MONTH(Table1_2[[#This Row],[Date]]),1)</f>
        <v>41456</v>
      </c>
      <c r="H26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7" spans="1:8" x14ac:dyDescent="0.25">
      <c r="A2687">
        <v>19561</v>
      </c>
      <c r="B2687" t="s">
        <v>2079</v>
      </c>
      <c r="C2687">
        <v>7837</v>
      </c>
      <c r="D2687" t="s">
        <v>7872</v>
      </c>
      <c r="E2687" t="str">
        <f>TRIM(LEFT(Table1_2[[#This Row],[cleancommentsText]],24))</f>
        <v>2013 07 21T12:23:10+0000</v>
      </c>
      <c r="F2687" s="2">
        <f>IFERROR(DATE(LEFT(Table1_2[[#This Row],[Timestamp]],4),MID(Table1_2[[#This Row],[Timestamp]],6,2),MID(Table1_2[[#This Row],[Timestamp]],9,2)), "")</f>
        <v>41476</v>
      </c>
      <c r="G2687" s="2">
        <f>DATE(YEAR(Table1_2[[#This Row],[Date]]),MONTH(Table1_2[[#This Row],[Date]]),1)</f>
        <v>41456</v>
      </c>
      <c r="H26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8" spans="1:8" x14ac:dyDescent="0.25">
      <c r="A2688">
        <v>19564</v>
      </c>
      <c r="B2688" t="s">
        <v>2080</v>
      </c>
      <c r="C2688">
        <v>7837</v>
      </c>
      <c r="D2688" t="s">
        <v>7873</v>
      </c>
      <c r="E2688" t="str">
        <f>TRIM(LEFT(Table1_2[[#This Row],[cleancommentsText]],24))</f>
        <v>2013 07 21T15:39:33+0000</v>
      </c>
      <c r="F2688" s="2">
        <f>IFERROR(DATE(LEFT(Table1_2[[#This Row],[Timestamp]],4),MID(Table1_2[[#This Row],[Timestamp]],6,2),MID(Table1_2[[#This Row],[Timestamp]],9,2)), "")</f>
        <v>41476</v>
      </c>
      <c r="G2688" s="2">
        <f>DATE(YEAR(Table1_2[[#This Row],[Date]]),MONTH(Table1_2[[#This Row],[Date]]),1)</f>
        <v>41456</v>
      </c>
      <c r="H26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89" spans="1:8" x14ac:dyDescent="0.25">
      <c r="A2689">
        <v>19565</v>
      </c>
      <c r="B2689" t="s">
        <v>2081</v>
      </c>
      <c r="C2689">
        <v>7837</v>
      </c>
      <c r="D2689" t="s">
        <v>7874</v>
      </c>
      <c r="E2689" t="str">
        <f>TRIM(LEFT(Table1_2[[#This Row],[cleancommentsText]],24))</f>
        <v>2013 07 21T16:49:45+0000</v>
      </c>
      <c r="F2689" s="2">
        <f>IFERROR(DATE(LEFT(Table1_2[[#This Row],[Timestamp]],4),MID(Table1_2[[#This Row],[Timestamp]],6,2),MID(Table1_2[[#This Row],[Timestamp]],9,2)), "")</f>
        <v>41476</v>
      </c>
      <c r="G2689" s="2">
        <f>DATE(YEAR(Table1_2[[#This Row],[Date]]),MONTH(Table1_2[[#This Row],[Date]]),1)</f>
        <v>41456</v>
      </c>
      <c r="H26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0" spans="1:8" x14ac:dyDescent="0.25">
      <c r="A2690">
        <v>19566</v>
      </c>
      <c r="B2690" t="s">
        <v>2082</v>
      </c>
      <c r="C2690">
        <v>7837</v>
      </c>
      <c r="D2690" t="s">
        <v>7875</v>
      </c>
      <c r="E2690" t="str">
        <f>TRIM(LEFT(Table1_2[[#This Row],[cleancommentsText]],24))</f>
        <v>2013 07 22T07:31:19+0000</v>
      </c>
      <c r="F2690" s="2">
        <f>IFERROR(DATE(LEFT(Table1_2[[#This Row],[Timestamp]],4),MID(Table1_2[[#This Row],[Timestamp]],6,2),MID(Table1_2[[#This Row],[Timestamp]],9,2)), "")</f>
        <v>41477</v>
      </c>
      <c r="G2690" s="2">
        <f>DATE(YEAR(Table1_2[[#This Row],[Date]]),MONTH(Table1_2[[#This Row],[Date]]),1)</f>
        <v>41456</v>
      </c>
      <c r="H26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1" spans="1:8" x14ac:dyDescent="0.25">
      <c r="A2691">
        <v>19567</v>
      </c>
      <c r="B2691" t="s">
        <v>5315</v>
      </c>
      <c r="C2691">
        <v>7837</v>
      </c>
      <c r="D2691" t="s">
        <v>7876</v>
      </c>
      <c r="E2691" t="str">
        <f>TRIM(LEFT(Table1_2[[#This Row],[cleancommentsText]],24))</f>
        <v>2013 07 23T11:04:08+0000</v>
      </c>
      <c r="F2691" s="2">
        <f>IFERROR(DATE(LEFT(Table1_2[[#This Row],[Timestamp]],4),MID(Table1_2[[#This Row],[Timestamp]],6,2),MID(Table1_2[[#This Row],[Timestamp]],9,2)), "")</f>
        <v>41478</v>
      </c>
      <c r="G2691" s="2">
        <f>DATE(YEAR(Table1_2[[#This Row],[Date]]),MONTH(Table1_2[[#This Row],[Date]]),1)</f>
        <v>41456</v>
      </c>
      <c r="H269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92" spans="1:8" x14ac:dyDescent="0.25">
      <c r="A2692">
        <v>19569</v>
      </c>
      <c r="B2692" t="s">
        <v>2083</v>
      </c>
      <c r="C2692">
        <v>7837</v>
      </c>
      <c r="D2692" t="s">
        <v>7877</v>
      </c>
      <c r="E2692" t="str">
        <f>TRIM(LEFT(Table1_2[[#This Row],[cleancommentsText]],24))</f>
        <v>2013 07 24T05:58:46+0000</v>
      </c>
      <c r="F2692" s="2">
        <f>IFERROR(DATE(LEFT(Table1_2[[#This Row],[Timestamp]],4),MID(Table1_2[[#This Row],[Timestamp]],6,2),MID(Table1_2[[#This Row],[Timestamp]],9,2)), "")</f>
        <v>41479</v>
      </c>
      <c r="G2692" s="2">
        <f>DATE(YEAR(Table1_2[[#This Row],[Date]]),MONTH(Table1_2[[#This Row],[Date]]),1)</f>
        <v>41456</v>
      </c>
      <c r="H269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693" spans="1:8" x14ac:dyDescent="0.25">
      <c r="A2693">
        <v>19570</v>
      </c>
      <c r="B2693" t="s">
        <v>2084</v>
      </c>
      <c r="C2693">
        <v>7837</v>
      </c>
      <c r="D2693" t="s">
        <v>7878</v>
      </c>
      <c r="E2693" t="str">
        <f>TRIM(LEFT(Table1_2[[#This Row],[cleancommentsText]],24))</f>
        <v>2014 05 05T14:28:26+0000</v>
      </c>
      <c r="F2693" s="2">
        <f>IFERROR(DATE(LEFT(Table1_2[[#This Row],[Timestamp]],4),MID(Table1_2[[#This Row],[Timestamp]],6,2),MID(Table1_2[[#This Row],[Timestamp]],9,2)), "")</f>
        <v>41764</v>
      </c>
      <c r="G2693" s="2">
        <f>DATE(YEAR(Table1_2[[#This Row],[Date]]),MONTH(Table1_2[[#This Row],[Date]]),1)</f>
        <v>41760</v>
      </c>
      <c r="H26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4" spans="1:8" x14ac:dyDescent="0.25">
      <c r="A2694">
        <v>19571</v>
      </c>
      <c r="B2694" t="s">
        <v>2085</v>
      </c>
      <c r="C2694">
        <v>7839</v>
      </c>
      <c r="D2694" t="s">
        <v>7879</v>
      </c>
      <c r="E2694" t="str">
        <f>TRIM(LEFT(Table1_2[[#This Row],[cleancommentsText]],24))</f>
        <v>Loss of snapdeal</v>
      </c>
      <c r="F2694" s="2">
        <v>41274</v>
      </c>
      <c r="G2694" s="2">
        <f>DATE(YEAR(Table1_2[[#This Row],[Date]]),MONTH(Table1_2[[#This Row],[Date]]),1)</f>
        <v>41244</v>
      </c>
      <c r="H26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5" spans="1:8" x14ac:dyDescent="0.25">
      <c r="A2695">
        <v>19572</v>
      </c>
      <c r="B2695" t="s">
        <v>2086</v>
      </c>
      <c r="C2695">
        <v>7839</v>
      </c>
      <c r="D2695" t="s">
        <v>7880</v>
      </c>
      <c r="E2695" t="str">
        <f>TRIM(LEFT(Table1_2[[#This Row],[cleancommentsText]],24))</f>
        <v>2013 07 20T17:33:33+0000</v>
      </c>
      <c r="F2695" s="2">
        <f>IFERROR(DATE(LEFT(Table1_2[[#This Row],[Timestamp]],4),MID(Table1_2[[#This Row],[Timestamp]],6,2),MID(Table1_2[[#This Row],[Timestamp]],9,2)), "")</f>
        <v>41475</v>
      </c>
      <c r="G2695" s="2">
        <f>DATE(YEAR(Table1_2[[#This Row],[Date]]),MONTH(Table1_2[[#This Row],[Date]]),1)</f>
        <v>41456</v>
      </c>
      <c r="H26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6" spans="1:8" x14ac:dyDescent="0.25">
      <c r="A2696">
        <v>19573</v>
      </c>
      <c r="B2696" t="s">
        <v>2087</v>
      </c>
      <c r="C2696">
        <v>7839</v>
      </c>
      <c r="D2696" t="s">
        <v>7881</v>
      </c>
      <c r="E2696" t="str">
        <f>TRIM(LEFT(Table1_2[[#This Row],[cleancommentsText]],24))</f>
        <v>2013 07 20T18:18:02+0000</v>
      </c>
      <c r="F2696" s="2">
        <f>IFERROR(DATE(LEFT(Table1_2[[#This Row],[Timestamp]],4),MID(Table1_2[[#This Row],[Timestamp]],6,2),MID(Table1_2[[#This Row],[Timestamp]],9,2)), "")</f>
        <v>41475</v>
      </c>
      <c r="G2696" s="2">
        <f>DATE(YEAR(Table1_2[[#This Row],[Date]]),MONTH(Table1_2[[#This Row],[Date]]),1)</f>
        <v>41456</v>
      </c>
      <c r="H26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7" spans="1:8" x14ac:dyDescent="0.25">
      <c r="A2697">
        <v>19574</v>
      </c>
      <c r="B2697" t="s">
        <v>2088</v>
      </c>
      <c r="C2697">
        <v>7839</v>
      </c>
      <c r="D2697" t="s">
        <v>7882</v>
      </c>
      <c r="E2697" t="str">
        <f>TRIM(LEFT(Table1_2[[#This Row],[cleancommentsText]],24))</f>
        <v>2013 07 21T04:50:08+0000</v>
      </c>
      <c r="F2697" s="2">
        <f>IFERROR(DATE(LEFT(Table1_2[[#This Row],[Timestamp]],4),MID(Table1_2[[#This Row],[Timestamp]],6,2),MID(Table1_2[[#This Row],[Timestamp]],9,2)), "")</f>
        <v>41476</v>
      </c>
      <c r="G2697" s="2">
        <f>DATE(YEAR(Table1_2[[#This Row],[Date]]),MONTH(Table1_2[[#This Row],[Date]]),1)</f>
        <v>41456</v>
      </c>
      <c r="H26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8" spans="1:8" x14ac:dyDescent="0.25">
      <c r="A2698">
        <v>19575</v>
      </c>
      <c r="B2698" t="s">
        <v>2089</v>
      </c>
      <c r="C2698">
        <v>7839</v>
      </c>
      <c r="D2698" t="s">
        <v>7883</v>
      </c>
      <c r="E2698" t="str">
        <f>TRIM(LEFT(Table1_2[[#This Row],[cleancommentsText]],24))</f>
        <v>2013 07 21T04:51:20+0000</v>
      </c>
      <c r="F2698" s="2">
        <f>IFERROR(DATE(LEFT(Table1_2[[#This Row],[Timestamp]],4),MID(Table1_2[[#This Row],[Timestamp]],6,2),MID(Table1_2[[#This Row],[Timestamp]],9,2)), "")</f>
        <v>41476</v>
      </c>
      <c r="G2698" s="2">
        <f>DATE(YEAR(Table1_2[[#This Row],[Date]]),MONTH(Table1_2[[#This Row],[Date]]),1)</f>
        <v>41456</v>
      </c>
      <c r="H26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699" spans="1:8" x14ac:dyDescent="0.25">
      <c r="A2699">
        <v>19576</v>
      </c>
      <c r="B2699" t="s">
        <v>2090</v>
      </c>
      <c r="C2699">
        <v>7839</v>
      </c>
      <c r="D2699" t="s">
        <v>7884</v>
      </c>
      <c r="E2699" t="str">
        <f>TRIM(LEFT(Table1_2[[#This Row],[cleancommentsText]],24))</f>
        <v>2013 07 21T07:05:55+0000</v>
      </c>
      <c r="F2699" s="2">
        <f>IFERROR(DATE(LEFT(Table1_2[[#This Row],[Timestamp]],4),MID(Table1_2[[#This Row],[Timestamp]],6,2),MID(Table1_2[[#This Row],[Timestamp]],9,2)), "")</f>
        <v>41476</v>
      </c>
      <c r="G2699" s="2">
        <f>DATE(YEAR(Table1_2[[#This Row],[Date]]),MONTH(Table1_2[[#This Row],[Date]]),1)</f>
        <v>41456</v>
      </c>
      <c r="H26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0" spans="1:8" x14ac:dyDescent="0.25">
      <c r="A2700">
        <v>19577</v>
      </c>
      <c r="B2700" t="s">
        <v>5315</v>
      </c>
      <c r="C2700">
        <v>7839</v>
      </c>
      <c r="D2700" t="s">
        <v>7885</v>
      </c>
      <c r="E2700" t="str">
        <f>TRIM(LEFT(Table1_2[[#This Row],[cleancommentsText]],24))</f>
        <v>2013 07 22T07:31:38+0000</v>
      </c>
      <c r="F2700" s="2">
        <f>IFERROR(DATE(LEFT(Table1_2[[#This Row],[Timestamp]],4),MID(Table1_2[[#This Row],[Timestamp]],6,2),MID(Table1_2[[#This Row],[Timestamp]],9,2)), "")</f>
        <v>41477</v>
      </c>
      <c r="G2700" s="2">
        <f>DATE(YEAR(Table1_2[[#This Row],[Date]]),MONTH(Table1_2[[#This Row],[Date]]),1)</f>
        <v>41456</v>
      </c>
      <c r="H27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1" spans="1:8" x14ac:dyDescent="0.25">
      <c r="A2701">
        <v>19578</v>
      </c>
      <c r="B2701" t="s">
        <v>2091</v>
      </c>
      <c r="C2701">
        <v>7839</v>
      </c>
      <c r="D2701" t="s">
        <v>7886</v>
      </c>
      <c r="E2701" t="str">
        <f>TRIM(LEFT(Table1_2[[#This Row],[cleancommentsText]],24))</f>
        <v>2013 07 22T17:11:02+0000</v>
      </c>
      <c r="F2701" s="2">
        <f>IFERROR(DATE(LEFT(Table1_2[[#This Row],[Timestamp]],4),MID(Table1_2[[#This Row],[Timestamp]],6,2),MID(Table1_2[[#This Row],[Timestamp]],9,2)), "")</f>
        <v>41477</v>
      </c>
      <c r="G2701" s="2">
        <f>DATE(YEAR(Table1_2[[#This Row],[Date]]),MONTH(Table1_2[[#This Row],[Date]]),1)</f>
        <v>41456</v>
      </c>
      <c r="H27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2" spans="1:8" x14ac:dyDescent="0.25">
      <c r="A2702">
        <v>19581</v>
      </c>
      <c r="B2702" t="s">
        <v>2092</v>
      </c>
      <c r="C2702">
        <v>7844</v>
      </c>
      <c r="D2702" t="s">
        <v>7887</v>
      </c>
      <c r="E2702" t="str">
        <f>TRIM(LEFT(Table1_2[[#This Row],[cleancommentsText]],24))</f>
        <v>read reviews before plac</v>
      </c>
      <c r="F2702" s="2">
        <v>41274</v>
      </c>
      <c r="G2702" s="2">
        <f>DATE(YEAR(Table1_2[[#This Row],[Date]]),MONTH(Table1_2[[#This Row],[Date]]),1)</f>
        <v>41244</v>
      </c>
      <c r="H27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3" spans="1:8" x14ac:dyDescent="0.25">
      <c r="A2703">
        <v>19584</v>
      </c>
      <c r="B2703" t="s">
        <v>2093</v>
      </c>
      <c r="C2703">
        <v>7844</v>
      </c>
      <c r="D2703" t="s">
        <v>7888</v>
      </c>
      <c r="E2703" t="str">
        <f>TRIM(LEFT(Table1_2[[#This Row],[cleancommentsText]],24))</f>
        <v>2013 07 20T05:00:17+0000</v>
      </c>
      <c r="F2703" s="2">
        <f>IFERROR(DATE(LEFT(Table1_2[[#This Row],[Timestamp]],4),MID(Table1_2[[#This Row],[Timestamp]],6,2),MID(Table1_2[[#This Row],[Timestamp]],9,2)), "")</f>
        <v>41475</v>
      </c>
      <c r="G2703" s="2">
        <f>DATE(YEAR(Table1_2[[#This Row],[Date]]),MONTH(Table1_2[[#This Row],[Date]]),1)</f>
        <v>41456</v>
      </c>
      <c r="H27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4" spans="1:8" x14ac:dyDescent="0.25">
      <c r="A2704">
        <v>19586</v>
      </c>
      <c r="B2704" t="s">
        <v>2094</v>
      </c>
      <c r="C2704">
        <v>7844</v>
      </c>
      <c r="D2704" t="s">
        <v>7889</v>
      </c>
      <c r="E2704" t="str">
        <f>TRIM(LEFT(Table1_2[[#This Row],[cleancommentsText]],24))</f>
        <v>2013 07 20T07:00:57+0000</v>
      </c>
      <c r="F2704" s="2">
        <f>IFERROR(DATE(LEFT(Table1_2[[#This Row],[Timestamp]],4),MID(Table1_2[[#This Row],[Timestamp]],6,2),MID(Table1_2[[#This Row],[Timestamp]],9,2)), "")</f>
        <v>41475</v>
      </c>
      <c r="G2704" s="2">
        <f>DATE(YEAR(Table1_2[[#This Row],[Date]]),MONTH(Table1_2[[#This Row],[Date]]),1)</f>
        <v>41456</v>
      </c>
      <c r="H27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5" spans="1:8" x14ac:dyDescent="0.25">
      <c r="A2705">
        <v>19589</v>
      </c>
      <c r="B2705" t="s">
        <v>2095</v>
      </c>
      <c r="C2705">
        <v>7845</v>
      </c>
      <c r="D2705" t="s">
        <v>7890</v>
      </c>
      <c r="E2705" t="str">
        <f>TRIM(LEFT(Table1_2[[#This Row],[cleancommentsText]],24))</f>
        <v>how??</v>
      </c>
      <c r="F2705" s="2">
        <v>41274</v>
      </c>
      <c r="G2705" s="2">
        <f>DATE(YEAR(Table1_2[[#This Row],[Date]]),MONTH(Table1_2[[#This Row],[Date]]),1)</f>
        <v>41244</v>
      </c>
      <c r="H27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6" spans="1:8" x14ac:dyDescent="0.25">
      <c r="A2706">
        <v>19590</v>
      </c>
      <c r="B2706" t="s">
        <v>2096</v>
      </c>
      <c r="C2706">
        <v>7845</v>
      </c>
      <c r="D2706" t="s">
        <v>7891</v>
      </c>
      <c r="E2706" t="str">
        <f>TRIM(LEFT(Table1_2[[#This Row],[cleancommentsText]],24))</f>
        <v>2013 07 19T10:13:59+0000</v>
      </c>
      <c r="F2706" s="2">
        <f>IFERROR(DATE(LEFT(Table1_2[[#This Row],[Timestamp]],4),MID(Table1_2[[#This Row],[Timestamp]],6,2),MID(Table1_2[[#This Row],[Timestamp]],9,2)), "")</f>
        <v>41474</v>
      </c>
      <c r="G2706" s="2">
        <f>DATE(YEAR(Table1_2[[#This Row],[Date]]),MONTH(Table1_2[[#This Row],[Date]]),1)</f>
        <v>41456</v>
      </c>
      <c r="H27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7" spans="1:8" x14ac:dyDescent="0.25">
      <c r="A2707">
        <v>19591</v>
      </c>
      <c r="B2707" t="s">
        <v>2097</v>
      </c>
      <c r="C2707">
        <v>7845</v>
      </c>
      <c r="D2707" t="s">
        <v>7892</v>
      </c>
      <c r="E2707" t="str">
        <f>TRIM(LEFT(Table1_2[[#This Row],[cleancommentsText]],24))</f>
        <v>2013 07 19T10:15:39+0000</v>
      </c>
      <c r="F2707" s="2">
        <f>IFERROR(DATE(LEFT(Table1_2[[#This Row],[Timestamp]],4),MID(Table1_2[[#This Row],[Timestamp]],6,2),MID(Table1_2[[#This Row],[Timestamp]],9,2)), "")</f>
        <v>41474</v>
      </c>
      <c r="G2707" s="2">
        <f>DATE(YEAR(Table1_2[[#This Row],[Date]]),MONTH(Table1_2[[#This Row],[Date]]),1)</f>
        <v>41456</v>
      </c>
      <c r="H27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8" spans="1:8" x14ac:dyDescent="0.25">
      <c r="A2708">
        <v>19594</v>
      </c>
      <c r="B2708" t="s">
        <v>2098</v>
      </c>
      <c r="C2708">
        <v>7845</v>
      </c>
      <c r="D2708" t="s">
        <v>7893</v>
      </c>
      <c r="E2708" t="str">
        <f>TRIM(LEFT(Table1_2[[#This Row],[cleancommentsText]],24))</f>
        <v>2013 07 19T17:46:57+0000</v>
      </c>
      <c r="F2708" s="2">
        <f>IFERROR(DATE(LEFT(Table1_2[[#This Row],[Timestamp]],4),MID(Table1_2[[#This Row],[Timestamp]],6,2),MID(Table1_2[[#This Row],[Timestamp]],9,2)), "")</f>
        <v>41474</v>
      </c>
      <c r="G2708" s="2">
        <f>DATE(YEAR(Table1_2[[#This Row],[Date]]),MONTH(Table1_2[[#This Row],[Date]]),1)</f>
        <v>41456</v>
      </c>
      <c r="H27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09" spans="1:8" x14ac:dyDescent="0.25">
      <c r="A2709">
        <v>19595</v>
      </c>
      <c r="B2709" t="s">
        <v>5315</v>
      </c>
      <c r="C2709">
        <v>7845</v>
      </c>
      <c r="D2709" t="s">
        <v>7894</v>
      </c>
      <c r="E2709" t="str">
        <f>TRIM(LEFT(Table1_2[[#This Row],[cleancommentsText]],24))</f>
        <v>2013 07 19T18:39:03+0000</v>
      </c>
      <c r="F2709" s="2">
        <f>IFERROR(DATE(LEFT(Table1_2[[#This Row],[Timestamp]],4),MID(Table1_2[[#This Row],[Timestamp]],6,2),MID(Table1_2[[#This Row],[Timestamp]],9,2)), "")</f>
        <v>41474</v>
      </c>
      <c r="G2709" s="2">
        <f>DATE(YEAR(Table1_2[[#This Row],[Date]]),MONTH(Table1_2[[#This Row],[Date]]),1)</f>
        <v>41456</v>
      </c>
      <c r="H27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0" spans="1:8" x14ac:dyDescent="0.25">
      <c r="A2710">
        <v>19596</v>
      </c>
      <c r="B2710" t="s">
        <v>2099</v>
      </c>
      <c r="C2710">
        <v>7845</v>
      </c>
      <c r="D2710" t="s">
        <v>7895</v>
      </c>
      <c r="E2710" t="str">
        <f>TRIM(LEFT(Table1_2[[#This Row],[cleancommentsText]],24))</f>
        <v>2013 07 20T05:00:24+0000</v>
      </c>
      <c r="F2710" s="2">
        <f>IFERROR(DATE(LEFT(Table1_2[[#This Row],[Timestamp]],4),MID(Table1_2[[#This Row],[Timestamp]],6,2),MID(Table1_2[[#This Row],[Timestamp]],9,2)), "")</f>
        <v>41475</v>
      </c>
      <c r="G2710" s="2">
        <f>DATE(YEAR(Table1_2[[#This Row],[Date]]),MONTH(Table1_2[[#This Row],[Date]]),1)</f>
        <v>41456</v>
      </c>
      <c r="H27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1" spans="1:8" x14ac:dyDescent="0.25">
      <c r="A2711">
        <v>19597</v>
      </c>
      <c r="B2711" t="s">
        <v>2100</v>
      </c>
      <c r="C2711">
        <v>7846</v>
      </c>
      <c r="D2711" t="s">
        <v>7896</v>
      </c>
      <c r="E2711" t="str">
        <f>TRIM(LEFT(Table1_2[[#This Row],[cleancommentsText]],24))</f>
        <v>looked it</v>
      </c>
      <c r="F2711" s="2">
        <v>41274</v>
      </c>
      <c r="G2711" s="2">
        <f>DATE(YEAR(Table1_2[[#This Row],[Date]]),MONTH(Table1_2[[#This Row],[Date]]),1)</f>
        <v>41244</v>
      </c>
      <c r="H27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2" spans="1:8" x14ac:dyDescent="0.25">
      <c r="A2712">
        <v>19598</v>
      </c>
      <c r="B2712" t="s">
        <v>2101</v>
      </c>
      <c r="C2712">
        <v>7846</v>
      </c>
      <c r="D2712" t="s">
        <v>7897</v>
      </c>
      <c r="E2712" t="str">
        <f>TRIM(LEFT(Table1_2[[#This Row],[cleancommentsText]],24))</f>
        <v>2013 07 19T04:31:13+0000</v>
      </c>
      <c r="F2712" s="2">
        <f>IFERROR(DATE(LEFT(Table1_2[[#This Row],[Timestamp]],4),MID(Table1_2[[#This Row],[Timestamp]],6,2),MID(Table1_2[[#This Row],[Timestamp]],9,2)), "")</f>
        <v>41474</v>
      </c>
      <c r="G2712" s="2">
        <f>DATE(YEAR(Table1_2[[#This Row],[Date]]),MONTH(Table1_2[[#This Row],[Date]]),1)</f>
        <v>41456</v>
      </c>
      <c r="H27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3" spans="1:8" x14ac:dyDescent="0.25">
      <c r="A2713">
        <v>19599</v>
      </c>
      <c r="B2713" t="s">
        <v>2102</v>
      </c>
      <c r="C2713">
        <v>7846</v>
      </c>
      <c r="D2713" t="s">
        <v>7898</v>
      </c>
      <c r="E2713" t="str">
        <f>TRIM(LEFT(Table1_2[[#This Row],[cleancommentsText]],24))</f>
        <v>2013 07 19T04:50:46+0000</v>
      </c>
      <c r="F2713" s="2">
        <f>IFERROR(DATE(LEFT(Table1_2[[#This Row],[Timestamp]],4),MID(Table1_2[[#This Row],[Timestamp]],6,2),MID(Table1_2[[#This Row],[Timestamp]],9,2)), "")</f>
        <v>41474</v>
      </c>
      <c r="G2713" s="2">
        <f>DATE(YEAR(Table1_2[[#This Row],[Date]]),MONTH(Table1_2[[#This Row],[Date]]),1)</f>
        <v>41456</v>
      </c>
      <c r="H27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4" spans="1:8" x14ac:dyDescent="0.25">
      <c r="A2714">
        <v>19600</v>
      </c>
      <c r="B2714" t="s">
        <v>2103</v>
      </c>
      <c r="C2714">
        <v>7846</v>
      </c>
      <c r="D2714" t="s">
        <v>7899</v>
      </c>
      <c r="E2714" t="str">
        <f>TRIM(LEFT(Table1_2[[#This Row],[cleancommentsText]],24))</f>
        <v>2013 07 19T06:13:06+0000</v>
      </c>
      <c r="F2714" s="2">
        <f>IFERROR(DATE(LEFT(Table1_2[[#This Row],[Timestamp]],4),MID(Table1_2[[#This Row],[Timestamp]],6,2),MID(Table1_2[[#This Row],[Timestamp]],9,2)), "")</f>
        <v>41474</v>
      </c>
      <c r="G2714" s="2">
        <f>DATE(YEAR(Table1_2[[#This Row],[Date]]),MONTH(Table1_2[[#This Row],[Date]]),1)</f>
        <v>41456</v>
      </c>
      <c r="H27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5" spans="1:8" x14ac:dyDescent="0.25">
      <c r="A2715">
        <v>19601</v>
      </c>
      <c r="B2715" t="s">
        <v>2104</v>
      </c>
      <c r="C2715">
        <v>7846</v>
      </c>
      <c r="D2715" t="s">
        <v>7900</v>
      </c>
      <c r="E2715" t="str">
        <f>TRIM(LEFT(Table1_2[[#This Row],[cleancommentsText]],24))</f>
        <v>2013 07 19T06:15:36+0000</v>
      </c>
      <c r="F2715" s="2">
        <f>IFERROR(DATE(LEFT(Table1_2[[#This Row],[Timestamp]],4),MID(Table1_2[[#This Row],[Timestamp]],6,2),MID(Table1_2[[#This Row],[Timestamp]],9,2)), "")</f>
        <v>41474</v>
      </c>
      <c r="G2715" s="2">
        <f>DATE(YEAR(Table1_2[[#This Row],[Date]]),MONTH(Table1_2[[#This Row],[Date]]),1)</f>
        <v>41456</v>
      </c>
      <c r="H27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6" spans="1:8" x14ac:dyDescent="0.25">
      <c r="A2716">
        <v>19602</v>
      </c>
      <c r="B2716" t="s">
        <v>2105</v>
      </c>
      <c r="C2716">
        <v>7846</v>
      </c>
      <c r="D2716" t="s">
        <v>7901</v>
      </c>
      <c r="E2716" t="str">
        <f>TRIM(LEFT(Table1_2[[#This Row],[cleancommentsText]],24))</f>
        <v>2013 07 19T06:48:19+0000</v>
      </c>
      <c r="F2716" s="2">
        <f>IFERROR(DATE(LEFT(Table1_2[[#This Row],[Timestamp]],4),MID(Table1_2[[#This Row],[Timestamp]],6,2),MID(Table1_2[[#This Row],[Timestamp]],9,2)), "")</f>
        <v>41474</v>
      </c>
      <c r="G2716" s="2">
        <f>DATE(YEAR(Table1_2[[#This Row],[Date]]),MONTH(Table1_2[[#This Row],[Date]]),1)</f>
        <v>41456</v>
      </c>
      <c r="H27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7" spans="1:8" x14ac:dyDescent="0.25">
      <c r="A2717">
        <v>19605</v>
      </c>
      <c r="B2717" t="s">
        <v>2106</v>
      </c>
      <c r="C2717">
        <v>7846</v>
      </c>
      <c r="D2717" t="s">
        <v>7902</v>
      </c>
      <c r="E2717" t="str">
        <f>TRIM(LEFT(Table1_2[[#This Row],[cleancommentsText]],24))</f>
        <v>2013 07 19T07:08:29+0000</v>
      </c>
      <c r="F2717" s="2">
        <f>IFERROR(DATE(LEFT(Table1_2[[#This Row],[Timestamp]],4),MID(Table1_2[[#This Row],[Timestamp]],6,2),MID(Table1_2[[#This Row],[Timestamp]],9,2)), "")</f>
        <v>41474</v>
      </c>
      <c r="G2717" s="2">
        <f>DATE(YEAR(Table1_2[[#This Row],[Date]]),MONTH(Table1_2[[#This Row],[Date]]),1)</f>
        <v>41456</v>
      </c>
      <c r="H27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8" spans="1:8" x14ac:dyDescent="0.25">
      <c r="A2718">
        <v>19608</v>
      </c>
      <c r="B2718" t="s">
        <v>2107</v>
      </c>
      <c r="C2718">
        <v>7846</v>
      </c>
      <c r="D2718" t="s">
        <v>7903</v>
      </c>
      <c r="E2718" t="str">
        <f>TRIM(LEFT(Table1_2[[#This Row],[cleancommentsText]],24))</f>
        <v>2013 07 19T14:50:38+0000</v>
      </c>
      <c r="F2718" s="2">
        <f>IFERROR(DATE(LEFT(Table1_2[[#This Row],[Timestamp]],4),MID(Table1_2[[#This Row],[Timestamp]],6,2),MID(Table1_2[[#This Row],[Timestamp]],9,2)), "")</f>
        <v>41474</v>
      </c>
      <c r="G2718" s="2">
        <f>DATE(YEAR(Table1_2[[#This Row],[Date]]),MONTH(Table1_2[[#This Row],[Date]]),1)</f>
        <v>41456</v>
      </c>
      <c r="H27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19" spans="1:8" x14ac:dyDescent="0.25">
      <c r="A2719">
        <v>19609</v>
      </c>
      <c r="B2719" t="s">
        <v>2108</v>
      </c>
      <c r="C2719">
        <v>7863</v>
      </c>
      <c r="D2719" t="s">
        <v>7904</v>
      </c>
      <c r="E2719" t="str">
        <f>TRIM(LEFT(Table1_2[[#This Row],[cleancommentsText]],24))</f>
        <v>nice to given to underst</v>
      </c>
      <c r="F2719" s="2">
        <v>41274</v>
      </c>
      <c r="G2719" s="2">
        <f>DATE(YEAR(Table1_2[[#This Row],[Date]]),MONTH(Table1_2[[#This Row],[Date]]),1)</f>
        <v>41244</v>
      </c>
      <c r="H27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0" spans="1:8" x14ac:dyDescent="0.25">
      <c r="A2720">
        <v>19610</v>
      </c>
      <c r="B2720" t="s">
        <v>2109</v>
      </c>
      <c r="C2720">
        <v>7863</v>
      </c>
      <c r="D2720" t="s">
        <v>7905</v>
      </c>
      <c r="E2720" t="str">
        <f>TRIM(LEFT(Table1_2[[#This Row],[cleancommentsText]],24))</f>
        <v>2013 07 16T11:42:35+0000</v>
      </c>
      <c r="F2720" s="2">
        <f>IFERROR(DATE(LEFT(Table1_2[[#This Row],[Timestamp]],4),MID(Table1_2[[#This Row],[Timestamp]],6,2),MID(Table1_2[[#This Row],[Timestamp]],9,2)), "")</f>
        <v>41471</v>
      </c>
      <c r="G2720" s="2">
        <f>DATE(YEAR(Table1_2[[#This Row],[Date]]),MONTH(Table1_2[[#This Row],[Date]]),1)</f>
        <v>41456</v>
      </c>
      <c r="H27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1" spans="1:8" x14ac:dyDescent="0.25">
      <c r="A2721">
        <v>19612</v>
      </c>
      <c r="B2721" t="s">
        <v>2110</v>
      </c>
      <c r="C2721">
        <v>7863</v>
      </c>
      <c r="D2721" t="s">
        <v>7906</v>
      </c>
      <c r="E2721" t="str">
        <f>TRIM(LEFT(Table1_2[[#This Row],[cleancommentsText]],24))</f>
        <v>2013 07 16T14:11:52+0000</v>
      </c>
      <c r="F2721" s="2">
        <f>IFERROR(DATE(LEFT(Table1_2[[#This Row],[Timestamp]],4),MID(Table1_2[[#This Row],[Timestamp]],6,2),MID(Table1_2[[#This Row],[Timestamp]],9,2)), "")</f>
        <v>41471</v>
      </c>
      <c r="G2721" s="2">
        <f>DATE(YEAR(Table1_2[[#This Row],[Date]]),MONTH(Table1_2[[#This Row],[Date]]),1)</f>
        <v>41456</v>
      </c>
      <c r="H27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2" spans="1:8" x14ac:dyDescent="0.25">
      <c r="A2722">
        <v>19613</v>
      </c>
      <c r="B2722" t="s">
        <v>2111</v>
      </c>
      <c r="C2722">
        <v>7863</v>
      </c>
      <c r="D2722" t="s">
        <v>7907</v>
      </c>
      <c r="E2722" t="str">
        <f>TRIM(LEFT(Table1_2[[#This Row],[cleancommentsText]],24))</f>
        <v>2013 07 17T06:45:46+0000</v>
      </c>
      <c r="F2722" s="2">
        <f>IFERROR(DATE(LEFT(Table1_2[[#This Row],[Timestamp]],4),MID(Table1_2[[#This Row],[Timestamp]],6,2),MID(Table1_2[[#This Row],[Timestamp]],9,2)), "")</f>
        <v>41472</v>
      </c>
      <c r="G2722" s="2">
        <f>DATE(YEAR(Table1_2[[#This Row],[Date]]),MONTH(Table1_2[[#This Row],[Date]]),1)</f>
        <v>41456</v>
      </c>
      <c r="H27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3" spans="1:8" x14ac:dyDescent="0.25">
      <c r="A2723">
        <v>19614</v>
      </c>
      <c r="B2723" t="s">
        <v>2112</v>
      </c>
      <c r="C2723">
        <v>7863</v>
      </c>
      <c r="D2723" t="s">
        <v>7908</v>
      </c>
      <c r="E2723" t="str">
        <f>TRIM(LEFT(Table1_2[[#This Row],[cleancommentsText]],24))</f>
        <v>2013 07 18T08:54:37+0000</v>
      </c>
      <c r="F2723" s="2">
        <f>IFERROR(DATE(LEFT(Table1_2[[#This Row],[Timestamp]],4),MID(Table1_2[[#This Row],[Timestamp]],6,2),MID(Table1_2[[#This Row],[Timestamp]],9,2)), "")</f>
        <v>41473</v>
      </c>
      <c r="G2723" s="2">
        <f>DATE(YEAR(Table1_2[[#This Row],[Date]]),MONTH(Table1_2[[#This Row],[Date]]),1)</f>
        <v>41456</v>
      </c>
      <c r="H27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4" spans="1:8" x14ac:dyDescent="0.25">
      <c r="A2724">
        <v>19615</v>
      </c>
      <c r="B2724" t="s">
        <v>2113</v>
      </c>
      <c r="C2724">
        <v>7863</v>
      </c>
      <c r="D2724" t="s">
        <v>7909</v>
      </c>
      <c r="E2724" t="str">
        <f>TRIM(LEFT(Table1_2[[#This Row],[cleancommentsText]],24))</f>
        <v>2013 07 18T15:40:47+0000</v>
      </c>
      <c r="F2724" s="2">
        <f>IFERROR(DATE(LEFT(Table1_2[[#This Row],[Timestamp]],4),MID(Table1_2[[#This Row],[Timestamp]],6,2),MID(Table1_2[[#This Row],[Timestamp]],9,2)), "")</f>
        <v>41473</v>
      </c>
      <c r="G2724" s="2">
        <f>DATE(YEAR(Table1_2[[#This Row],[Date]]),MONTH(Table1_2[[#This Row],[Date]]),1)</f>
        <v>41456</v>
      </c>
      <c r="H27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5" spans="1:8" x14ac:dyDescent="0.25">
      <c r="A2725">
        <v>19616</v>
      </c>
      <c r="B2725" t="s">
        <v>2114</v>
      </c>
      <c r="C2725">
        <v>7864</v>
      </c>
      <c r="D2725" t="s">
        <v>7910</v>
      </c>
      <c r="E2725" t="str">
        <f>TRIM(LEFT(Table1_2[[#This Row],[cleancommentsText]],24))</f>
        <v>aletta ocean? :p</v>
      </c>
      <c r="F2725" s="2">
        <v>41274</v>
      </c>
      <c r="G2725" s="2">
        <f>DATE(YEAR(Table1_2[[#This Row],[Date]]),MONTH(Table1_2[[#This Row],[Date]]),1)</f>
        <v>41244</v>
      </c>
      <c r="H27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6" spans="1:8" x14ac:dyDescent="0.25">
      <c r="A2726">
        <v>19618</v>
      </c>
      <c r="B2726" t="s">
        <v>2115</v>
      </c>
      <c r="C2726">
        <v>7864</v>
      </c>
      <c r="D2726" t="s">
        <v>7911</v>
      </c>
      <c r="E2726" t="str">
        <f>TRIM(LEFT(Table1_2[[#This Row],[cleancommentsText]],24))</f>
        <v>2013 07 14T10:32:06+0000</v>
      </c>
      <c r="F2726" s="2">
        <f>IFERROR(DATE(LEFT(Table1_2[[#This Row],[Timestamp]],4),MID(Table1_2[[#This Row],[Timestamp]],6,2),MID(Table1_2[[#This Row],[Timestamp]],9,2)), "")</f>
        <v>41469</v>
      </c>
      <c r="G2726" s="2">
        <f>DATE(YEAR(Table1_2[[#This Row],[Date]]),MONTH(Table1_2[[#This Row],[Date]]),1)</f>
        <v>41456</v>
      </c>
      <c r="H27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7" spans="1:8" x14ac:dyDescent="0.25">
      <c r="A2727">
        <v>19619</v>
      </c>
      <c r="B2727" t="s">
        <v>2116</v>
      </c>
      <c r="C2727">
        <v>7864</v>
      </c>
      <c r="D2727" t="s">
        <v>7912</v>
      </c>
      <c r="E2727" t="str">
        <f>TRIM(LEFT(Table1_2[[#This Row],[cleancommentsText]],24))</f>
        <v>2013 07 14T11:27:06+0000</v>
      </c>
      <c r="F2727" s="2">
        <f>IFERROR(DATE(LEFT(Table1_2[[#This Row],[Timestamp]],4),MID(Table1_2[[#This Row],[Timestamp]],6,2),MID(Table1_2[[#This Row],[Timestamp]],9,2)), "")</f>
        <v>41469</v>
      </c>
      <c r="G2727" s="2">
        <f>DATE(YEAR(Table1_2[[#This Row],[Date]]),MONTH(Table1_2[[#This Row],[Date]]),1)</f>
        <v>41456</v>
      </c>
      <c r="H27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8" spans="1:8" x14ac:dyDescent="0.25">
      <c r="A2728">
        <v>19620</v>
      </c>
      <c r="B2728" t="s">
        <v>2117</v>
      </c>
      <c r="C2728">
        <v>7864</v>
      </c>
      <c r="D2728" t="s">
        <v>7913</v>
      </c>
      <c r="E2728" t="str">
        <f>TRIM(LEFT(Table1_2[[#This Row],[cleancommentsText]],24))</f>
        <v>2013 07 15T07:29:18+0000</v>
      </c>
      <c r="F2728" s="2">
        <f>IFERROR(DATE(LEFT(Table1_2[[#This Row],[Timestamp]],4),MID(Table1_2[[#This Row],[Timestamp]],6,2),MID(Table1_2[[#This Row],[Timestamp]],9,2)), "")</f>
        <v>41470</v>
      </c>
      <c r="G2728" s="2">
        <f>DATE(YEAR(Table1_2[[#This Row],[Date]]),MONTH(Table1_2[[#This Row],[Date]]),1)</f>
        <v>41456</v>
      </c>
      <c r="H27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29" spans="1:8" x14ac:dyDescent="0.25">
      <c r="A2729">
        <v>19621</v>
      </c>
      <c r="B2729" t="s">
        <v>2118</v>
      </c>
      <c r="C2729">
        <v>7864</v>
      </c>
      <c r="D2729" t="s">
        <v>7914</v>
      </c>
      <c r="E2729" t="str">
        <f>TRIM(LEFT(Table1_2[[#This Row],[cleancommentsText]],24))</f>
        <v>2013 07 16T14:11:58+0000</v>
      </c>
      <c r="F2729" s="2">
        <f>IFERROR(DATE(LEFT(Table1_2[[#This Row],[Timestamp]],4),MID(Table1_2[[#This Row],[Timestamp]],6,2),MID(Table1_2[[#This Row],[Timestamp]],9,2)), "")</f>
        <v>41471</v>
      </c>
      <c r="G2729" s="2">
        <f>DATE(YEAR(Table1_2[[#This Row],[Date]]),MONTH(Table1_2[[#This Row],[Date]]),1)</f>
        <v>41456</v>
      </c>
      <c r="H27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0" spans="1:8" x14ac:dyDescent="0.25">
      <c r="A2730">
        <v>19623</v>
      </c>
      <c r="B2730" t="s">
        <v>2119</v>
      </c>
      <c r="C2730">
        <v>7864</v>
      </c>
      <c r="D2730" t="s">
        <v>7915</v>
      </c>
      <c r="E2730" t="str">
        <f>TRIM(LEFT(Table1_2[[#This Row],[cleancommentsText]],24))</f>
        <v>2013 07 17T06:45:50+0000</v>
      </c>
      <c r="F2730" s="2">
        <f>IFERROR(DATE(LEFT(Table1_2[[#This Row],[Timestamp]],4),MID(Table1_2[[#This Row],[Timestamp]],6,2),MID(Table1_2[[#This Row],[Timestamp]],9,2)), "")</f>
        <v>41472</v>
      </c>
      <c r="G2730" s="2">
        <f>DATE(YEAR(Table1_2[[#This Row],[Date]]),MONTH(Table1_2[[#This Row],[Date]]),1)</f>
        <v>41456</v>
      </c>
      <c r="H27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1" spans="1:8" x14ac:dyDescent="0.25">
      <c r="A2731">
        <v>19625</v>
      </c>
      <c r="B2731" t="s">
        <v>2120</v>
      </c>
      <c r="C2731">
        <v>7864</v>
      </c>
      <c r="D2731" t="s">
        <v>7916</v>
      </c>
      <c r="E2731" t="str">
        <f>TRIM(LEFT(Table1_2[[#This Row],[cleancommentsText]],24))</f>
        <v>2013 07 18T08:54:40+0000</v>
      </c>
      <c r="F2731" s="2">
        <f>IFERROR(DATE(LEFT(Table1_2[[#This Row],[Timestamp]],4),MID(Table1_2[[#This Row],[Timestamp]],6,2),MID(Table1_2[[#This Row],[Timestamp]],9,2)), "")</f>
        <v>41473</v>
      </c>
      <c r="G2731" s="2">
        <f>DATE(YEAR(Table1_2[[#This Row],[Date]]),MONTH(Table1_2[[#This Row],[Date]]),1)</f>
        <v>41456</v>
      </c>
      <c r="H27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2" spans="1:8" x14ac:dyDescent="0.25">
      <c r="A2732">
        <v>19626</v>
      </c>
      <c r="B2732" t="s">
        <v>2121</v>
      </c>
      <c r="C2732">
        <v>7864</v>
      </c>
      <c r="D2732" t="s">
        <v>7917</v>
      </c>
      <c r="E2732" t="str">
        <f>TRIM(LEFT(Table1_2[[#This Row],[cleancommentsText]],24))</f>
        <v>2013 07 18T15:40:57+0000</v>
      </c>
      <c r="F2732" s="2">
        <f>IFERROR(DATE(LEFT(Table1_2[[#This Row],[Timestamp]],4),MID(Table1_2[[#This Row],[Timestamp]],6,2),MID(Table1_2[[#This Row],[Timestamp]],9,2)), "")</f>
        <v>41473</v>
      </c>
      <c r="G2732" s="2">
        <f>DATE(YEAR(Table1_2[[#This Row],[Date]]),MONTH(Table1_2[[#This Row],[Date]]),1)</f>
        <v>41456</v>
      </c>
      <c r="H27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3" spans="1:8" x14ac:dyDescent="0.25">
      <c r="A2733">
        <v>19627</v>
      </c>
      <c r="B2733" t="s">
        <v>2122</v>
      </c>
      <c r="C2733">
        <v>7865</v>
      </c>
      <c r="D2733" t="s">
        <v>7918</v>
      </c>
      <c r="E2733" t="str">
        <f>TRIM(LEFT(Table1_2[[#This Row],[cleancommentsText]],24))</f>
        <v>Snapdeal COD is availab</v>
      </c>
      <c r="F2733" s="2">
        <v>41274</v>
      </c>
      <c r="G2733" s="2">
        <f>DATE(YEAR(Table1_2[[#This Row],[Date]]),MONTH(Table1_2[[#This Row],[Date]]),1)</f>
        <v>41244</v>
      </c>
      <c r="H27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4" spans="1:8" x14ac:dyDescent="0.25">
      <c r="A2734">
        <v>19628</v>
      </c>
      <c r="B2734" t="s">
        <v>2123</v>
      </c>
      <c r="C2734">
        <v>7865</v>
      </c>
      <c r="D2734" t="s">
        <v>7919</v>
      </c>
      <c r="E2734" t="str">
        <f>TRIM(LEFT(Table1_2[[#This Row],[cleancommentsText]],24))</f>
        <v>2013 07 14T08:25:50+0000</v>
      </c>
      <c r="F2734" s="2">
        <f>IFERROR(DATE(LEFT(Table1_2[[#This Row],[Timestamp]],4),MID(Table1_2[[#This Row],[Timestamp]],6,2),MID(Table1_2[[#This Row],[Timestamp]],9,2)), "")</f>
        <v>41469</v>
      </c>
      <c r="G2734" s="2">
        <f>DATE(YEAR(Table1_2[[#This Row],[Date]]),MONTH(Table1_2[[#This Row],[Date]]),1)</f>
        <v>41456</v>
      </c>
      <c r="H27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5" spans="1:8" x14ac:dyDescent="0.25">
      <c r="A2735">
        <v>19629</v>
      </c>
      <c r="B2735" t="s">
        <v>2124</v>
      </c>
      <c r="C2735">
        <v>7865</v>
      </c>
      <c r="D2735" t="s">
        <v>7920</v>
      </c>
      <c r="E2735" t="str">
        <f>TRIM(LEFT(Table1_2[[#This Row],[cleancommentsText]],24))</f>
        <v>2013 07 14T12:01:24+0000</v>
      </c>
      <c r="F2735" s="2">
        <f>IFERROR(DATE(LEFT(Table1_2[[#This Row],[Timestamp]],4),MID(Table1_2[[#This Row],[Timestamp]],6,2),MID(Table1_2[[#This Row],[Timestamp]],9,2)), "")</f>
        <v>41469</v>
      </c>
      <c r="G2735" s="2">
        <f>DATE(YEAR(Table1_2[[#This Row],[Date]]),MONTH(Table1_2[[#This Row],[Date]]),1)</f>
        <v>41456</v>
      </c>
      <c r="H27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6" spans="1:8" x14ac:dyDescent="0.25">
      <c r="A2736">
        <v>19631</v>
      </c>
      <c r="B2736" t="s">
        <v>2125</v>
      </c>
      <c r="C2736">
        <v>7865</v>
      </c>
      <c r="D2736" t="s">
        <v>7921</v>
      </c>
      <c r="E2736" t="str">
        <f>TRIM(LEFT(Table1_2[[#This Row],[cleancommentsText]],24))</f>
        <v>2013 07 14T13:32:40+0000</v>
      </c>
      <c r="F2736" s="2">
        <f>IFERROR(DATE(LEFT(Table1_2[[#This Row],[Timestamp]],4),MID(Table1_2[[#This Row],[Timestamp]],6,2),MID(Table1_2[[#This Row],[Timestamp]],9,2)), "")</f>
        <v>41469</v>
      </c>
      <c r="G2736" s="2">
        <f>DATE(YEAR(Table1_2[[#This Row],[Date]]),MONTH(Table1_2[[#This Row],[Date]]),1)</f>
        <v>41456</v>
      </c>
      <c r="H27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7" spans="1:8" x14ac:dyDescent="0.25">
      <c r="A2737">
        <v>19634</v>
      </c>
      <c r="B2737" t="s">
        <v>2126</v>
      </c>
      <c r="C2737">
        <v>7865</v>
      </c>
      <c r="D2737" t="s">
        <v>7922</v>
      </c>
      <c r="E2737" t="str">
        <f>TRIM(LEFT(Table1_2[[#This Row],[cleancommentsText]],24))</f>
        <v>2013 07 14T17:51:49+0000</v>
      </c>
      <c r="F2737" s="2">
        <f>IFERROR(DATE(LEFT(Table1_2[[#This Row],[Timestamp]],4),MID(Table1_2[[#This Row],[Timestamp]],6,2),MID(Table1_2[[#This Row],[Timestamp]],9,2)), "")</f>
        <v>41469</v>
      </c>
      <c r="G2737" s="2">
        <f>DATE(YEAR(Table1_2[[#This Row],[Date]]),MONTH(Table1_2[[#This Row],[Date]]),1)</f>
        <v>41456</v>
      </c>
      <c r="H27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8" spans="1:8" x14ac:dyDescent="0.25">
      <c r="A2738">
        <v>19635</v>
      </c>
      <c r="B2738" t="s">
        <v>2127</v>
      </c>
      <c r="C2738">
        <v>7865</v>
      </c>
      <c r="D2738" t="s">
        <v>7923</v>
      </c>
      <c r="E2738" t="str">
        <f>TRIM(LEFT(Table1_2[[#This Row],[cleancommentsText]],24))</f>
        <v>2013 07 17T06:45:58+0000</v>
      </c>
      <c r="F2738" s="2">
        <f>IFERROR(DATE(LEFT(Table1_2[[#This Row],[Timestamp]],4),MID(Table1_2[[#This Row],[Timestamp]],6,2),MID(Table1_2[[#This Row],[Timestamp]],9,2)), "")</f>
        <v>41472</v>
      </c>
      <c r="G2738" s="2">
        <f>DATE(YEAR(Table1_2[[#This Row],[Date]]),MONTH(Table1_2[[#This Row],[Date]]),1)</f>
        <v>41456</v>
      </c>
      <c r="H27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39" spans="1:8" x14ac:dyDescent="0.25">
      <c r="A2739">
        <v>19636</v>
      </c>
      <c r="B2739" t="s">
        <v>2128</v>
      </c>
      <c r="C2739">
        <v>7867</v>
      </c>
      <c r="D2739" t="s">
        <v>7924</v>
      </c>
      <c r="E2739" t="str">
        <f>TRIM(LEFT(Table1_2[[#This Row],[cleancommentsText]],24))</f>
        <v>Ayush Bhatnagar</v>
      </c>
      <c r="F2739" s="2">
        <v>41274</v>
      </c>
      <c r="G2739" s="2">
        <f>DATE(YEAR(Table1_2[[#This Row],[Date]]),MONTH(Table1_2[[#This Row],[Date]]),1)</f>
        <v>41244</v>
      </c>
      <c r="H27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0" spans="1:8" x14ac:dyDescent="0.25">
      <c r="A2740">
        <v>19639</v>
      </c>
      <c r="B2740" t="s">
        <v>2119</v>
      </c>
      <c r="C2740">
        <v>7867</v>
      </c>
      <c r="D2740" t="s">
        <v>7925</v>
      </c>
      <c r="E2740" t="str">
        <f>TRIM(LEFT(Table1_2[[#This Row],[cleancommentsText]],24))</f>
        <v>2013 07 13T17:37:57+0000</v>
      </c>
      <c r="F2740" s="2">
        <f>IFERROR(DATE(LEFT(Table1_2[[#This Row],[Timestamp]],4),MID(Table1_2[[#This Row],[Timestamp]],6,2),MID(Table1_2[[#This Row],[Timestamp]],9,2)), "")</f>
        <v>41468</v>
      </c>
      <c r="G2740" s="2">
        <f>DATE(YEAR(Table1_2[[#This Row],[Date]]),MONTH(Table1_2[[#This Row],[Date]]),1)</f>
        <v>41456</v>
      </c>
      <c r="H27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1" spans="1:8" x14ac:dyDescent="0.25">
      <c r="A2741">
        <v>19640</v>
      </c>
      <c r="B2741" t="s">
        <v>2129</v>
      </c>
      <c r="C2741">
        <v>7867</v>
      </c>
      <c r="D2741" t="s">
        <v>7926</v>
      </c>
      <c r="E2741" t="str">
        <f>TRIM(LEFT(Table1_2[[#This Row],[cleancommentsText]],24))</f>
        <v>2013 07 13T17:38:37+0000</v>
      </c>
      <c r="F2741" s="2">
        <f>IFERROR(DATE(LEFT(Table1_2[[#This Row],[Timestamp]],4),MID(Table1_2[[#This Row],[Timestamp]],6,2),MID(Table1_2[[#This Row],[Timestamp]],9,2)), "")</f>
        <v>41468</v>
      </c>
      <c r="G2741" s="2">
        <f>DATE(YEAR(Table1_2[[#This Row],[Date]]),MONTH(Table1_2[[#This Row],[Date]]),1)</f>
        <v>41456</v>
      </c>
      <c r="H27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2" spans="1:8" x14ac:dyDescent="0.25">
      <c r="A2742">
        <v>19641</v>
      </c>
      <c r="B2742" t="s">
        <v>2130</v>
      </c>
      <c r="C2742">
        <v>7867</v>
      </c>
      <c r="D2742" t="s">
        <v>7927</v>
      </c>
      <c r="E2742" t="str">
        <f>TRIM(LEFT(Table1_2[[#This Row],[cleancommentsText]],24))</f>
        <v>2013 07 13T20:13:49+0000</v>
      </c>
      <c r="F2742" s="2">
        <f>IFERROR(DATE(LEFT(Table1_2[[#This Row],[Timestamp]],4),MID(Table1_2[[#This Row],[Timestamp]],6,2),MID(Table1_2[[#This Row],[Timestamp]],9,2)), "")</f>
        <v>41468</v>
      </c>
      <c r="G2742" s="2">
        <f>DATE(YEAR(Table1_2[[#This Row],[Date]]),MONTH(Table1_2[[#This Row],[Date]]),1)</f>
        <v>41456</v>
      </c>
      <c r="H27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3" spans="1:8" x14ac:dyDescent="0.25">
      <c r="A2743">
        <v>19642</v>
      </c>
      <c r="B2743" t="s">
        <v>2131</v>
      </c>
      <c r="C2743">
        <v>7867</v>
      </c>
      <c r="D2743" t="s">
        <v>7928</v>
      </c>
      <c r="E2743" t="str">
        <f>TRIM(LEFT(Table1_2[[#This Row],[cleancommentsText]],24))</f>
        <v>2013 07 14T06:10:41+0000</v>
      </c>
      <c r="F2743" s="2">
        <f>IFERROR(DATE(LEFT(Table1_2[[#This Row],[Timestamp]],4),MID(Table1_2[[#This Row],[Timestamp]],6,2),MID(Table1_2[[#This Row],[Timestamp]],9,2)), "")</f>
        <v>41469</v>
      </c>
      <c r="G2743" s="2">
        <f>DATE(YEAR(Table1_2[[#This Row],[Date]]),MONTH(Table1_2[[#This Row],[Date]]),1)</f>
        <v>41456</v>
      </c>
      <c r="H27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4" spans="1:8" x14ac:dyDescent="0.25">
      <c r="A2744">
        <v>19644</v>
      </c>
      <c r="B2744" t="s">
        <v>2132</v>
      </c>
      <c r="C2744">
        <v>7867</v>
      </c>
      <c r="D2744" t="s">
        <v>7929</v>
      </c>
      <c r="E2744" t="str">
        <f>TRIM(LEFT(Table1_2[[#This Row],[cleancommentsText]],24))</f>
        <v>2013 07 14T07:33:46+0000</v>
      </c>
      <c r="F2744" s="2">
        <f>IFERROR(DATE(LEFT(Table1_2[[#This Row],[Timestamp]],4),MID(Table1_2[[#This Row],[Timestamp]],6,2),MID(Table1_2[[#This Row],[Timestamp]],9,2)), "")</f>
        <v>41469</v>
      </c>
      <c r="G2744" s="2">
        <f>DATE(YEAR(Table1_2[[#This Row],[Date]]),MONTH(Table1_2[[#This Row],[Date]]),1)</f>
        <v>41456</v>
      </c>
      <c r="H27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5" spans="1:8" x14ac:dyDescent="0.25">
      <c r="A2745">
        <v>19645</v>
      </c>
      <c r="B2745" t="s">
        <v>2133</v>
      </c>
      <c r="C2745">
        <v>7867</v>
      </c>
      <c r="D2745" t="s">
        <v>7930</v>
      </c>
      <c r="E2745" t="str">
        <f>TRIM(LEFT(Table1_2[[#This Row],[cleancommentsText]],24))</f>
        <v>2013 07 16T13:46:04+0000</v>
      </c>
      <c r="F2745" s="2">
        <f>IFERROR(DATE(LEFT(Table1_2[[#This Row],[Timestamp]],4),MID(Table1_2[[#This Row],[Timestamp]],6,2),MID(Table1_2[[#This Row],[Timestamp]],9,2)), "")</f>
        <v>41471</v>
      </c>
      <c r="G2745" s="2">
        <f>DATE(YEAR(Table1_2[[#This Row],[Date]]),MONTH(Table1_2[[#This Row],[Date]]),1)</f>
        <v>41456</v>
      </c>
      <c r="H27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6" spans="1:8" x14ac:dyDescent="0.25">
      <c r="A2746">
        <v>19647</v>
      </c>
      <c r="B2746" t="s">
        <v>2134</v>
      </c>
      <c r="C2746">
        <v>7867</v>
      </c>
      <c r="D2746" t="s">
        <v>7931</v>
      </c>
      <c r="E2746" t="str">
        <f>TRIM(LEFT(Table1_2[[#This Row],[cleancommentsText]],24))</f>
        <v>2013 07 16T13:51:03+0000</v>
      </c>
      <c r="F2746" s="2">
        <f>IFERROR(DATE(LEFT(Table1_2[[#This Row],[Timestamp]],4),MID(Table1_2[[#This Row],[Timestamp]],6,2),MID(Table1_2[[#This Row],[Timestamp]],9,2)), "")</f>
        <v>41471</v>
      </c>
      <c r="G2746" s="2">
        <f>DATE(YEAR(Table1_2[[#This Row],[Date]]),MONTH(Table1_2[[#This Row],[Date]]),1)</f>
        <v>41456</v>
      </c>
      <c r="H27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7" spans="1:8" x14ac:dyDescent="0.25">
      <c r="A2747">
        <v>19648</v>
      </c>
      <c r="B2747" t="s">
        <v>2135</v>
      </c>
      <c r="C2747">
        <v>7867</v>
      </c>
      <c r="D2747" t="s">
        <v>7932</v>
      </c>
      <c r="E2747" t="str">
        <f>TRIM(LEFT(Table1_2[[#This Row],[cleancommentsText]],24))</f>
        <v>2013 07 17T06:46:13+0000</v>
      </c>
      <c r="F2747" s="2">
        <f>IFERROR(DATE(LEFT(Table1_2[[#This Row],[Timestamp]],4),MID(Table1_2[[#This Row],[Timestamp]],6,2),MID(Table1_2[[#This Row],[Timestamp]],9,2)), "")</f>
        <v>41472</v>
      </c>
      <c r="G2747" s="2">
        <f>DATE(YEAR(Table1_2[[#This Row],[Date]]),MONTH(Table1_2[[#This Row],[Date]]),1)</f>
        <v>41456</v>
      </c>
      <c r="H27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8" spans="1:8" x14ac:dyDescent="0.25">
      <c r="A2748">
        <v>19649</v>
      </c>
      <c r="B2748" t="s">
        <v>2136</v>
      </c>
      <c r="C2748">
        <v>7868</v>
      </c>
      <c r="D2748" t="s">
        <v>7933</v>
      </c>
      <c r="E2748" t="str">
        <f>TRIM(LEFT(Table1_2[[#This Row],[cleancommentsText]],24))</f>
        <v>Wow</v>
      </c>
      <c r="F2748" s="2">
        <v>41274</v>
      </c>
      <c r="G2748" s="2">
        <f>DATE(YEAR(Table1_2[[#This Row],[Date]]),MONTH(Table1_2[[#This Row],[Date]]),1)</f>
        <v>41244</v>
      </c>
      <c r="H27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49" spans="1:8" x14ac:dyDescent="0.25">
      <c r="A2749">
        <v>19653</v>
      </c>
      <c r="B2749" t="s">
        <v>2137</v>
      </c>
      <c r="C2749">
        <v>7868</v>
      </c>
      <c r="D2749" t="s">
        <v>7934</v>
      </c>
      <c r="E2749" t="str">
        <f>TRIM(LEFT(Table1_2[[#This Row],[cleancommentsText]],24))</f>
        <v>2013 07 13T13:31:17+0000</v>
      </c>
      <c r="F2749" s="2">
        <f>IFERROR(DATE(LEFT(Table1_2[[#This Row],[Timestamp]],4),MID(Table1_2[[#This Row],[Timestamp]],6,2),MID(Table1_2[[#This Row],[Timestamp]],9,2)), "")</f>
        <v>41468</v>
      </c>
      <c r="G2749" s="2">
        <f>DATE(YEAR(Table1_2[[#This Row],[Date]]),MONTH(Table1_2[[#This Row],[Date]]),1)</f>
        <v>41456</v>
      </c>
      <c r="H27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0" spans="1:8" x14ac:dyDescent="0.25">
      <c r="A2750">
        <v>19655</v>
      </c>
      <c r="B2750" t="s">
        <v>2138</v>
      </c>
      <c r="C2750">
        <v>7868</v>
      </c>
      <c r="D2750" t="s">
        <v>7935</v>
      </c>
      <c r="E2750" t="str">
        <f>TRIM(LEFT(Table1_2[[#This Row],[cleancommentsText]],24))</f>
        <v>2013 07 13T13:32:11+0000</v>
      </c>
      <c r="F2750" s="2">
        <f>IFERROR(DATE(LEFT(Table1_2[[#This Row],[Timestamp]],4),MID(Table1_2[[#This Row],[Timestamp]],6,2),MID(Table1_2[[#This Row],[Timestamp]],9,2)), "")</f>
        <v>41468</v>
      </c>
      <c r="G2750" s="2">
        <f>DATE(YEAR(Table1_2[[#This Row],[Date]]),MONTH(Table1_2[[#This Row],[Date]]),1)</f>
        <v>41456</v>
      </c>
      <c r="H27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1" spans="1:8" x14ac:dyDescent="0.25">
      <c r="A2751">
        <v>19657</v>
      </c>
      <c r="B2751" t="s">
        <v>2139</v>
      </c>
      <c r="C2751">
        <v>7868</v>
      </c>
      <c r="D2751" t="s">
        <v>7936</v>
      </c>
      <c r="E2751" t="str">
        <f>TRIM(LEFT(Table1_2[[#This Row],[cleancommentsText]],24))</f>
        <v>2013 07 13T13:36:45+0000</v>
      </c>
      <c r="F2751" s="2">
        <f>IFERROR(DATE(LEFT(Table1_2[[#This Row],[Timestamp]],4),MID(Table1_2[[#This Row],[Timestamp]],6,2),MID(Table1_2[[#This Row],[Timestamp]],9,2)), "")</f>
        <v>41468</v>
      </c>
      <c r="G2751" s="2">
        <f>DATE(YEAR(Table1_2[[#This Row],[Date]]),MONTH(Table1_2[[#This Row],[Date]]),1)</f>
        <v>41456</v>
      </c>
      <c r="H27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2" spans="1:8" x14ac:dyDescent="0.25">
      <c r="A2752">
        <v>19658</v>
      </c>
      <c r="B2752" t="s">
        <v>2140</v>
      </c>
      <c r="C2752">
        <v>7868</v>
      </c>
      <c r="D2752" t="s">
        <v>7937</v>
      </c>
      <c r="E2752" t="str">
        <f>TRIM(LEFT(Table1_2[[#This Row],[cleancommentsText]],24))</f>
        <v>2013 07 13T18:22:45+0000</v>
      </c>
      <c r="F2752" s="2">
        <f>IFERROR(DATE(LEFT(Table1_2[[#This Row],[Timestamp]],4),MID(Table1_2[[#This Row],[Timestamp]],6,2),MID(Table1_2[[#This Row],[Timestamp]],9,2)), "")</f>
        <v>41468</v>
      </c>
      <c r="G2752" s="2">
        <f>DATE(YEAR(Table1_2[[#This Row],[Date]]),MONTH(Table1_2[[#This Row],[Date]]),1)</f>
        <v>41456</v>
      </c>
      <c r="H27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3" spans="1:8" x14ac:dyDescent="0.25">
      <c r="A2753">
        <v>19660</v>
      </c>
      <c r="B2753" t="s">
        <v>2141</v>
      </c>
      <c r="C2753">
        <v>7868</v>
      </c>
      <c r="D2753" t="s">
        <v>7938</v>
      </c>
      <c r="E2753" t="str">
        <f>TRIM(LEFT(Table1_2[[#This Row],[cleancommentsText]],24))</f>
        <v>2013 07 13T19:38:49+0000</v>
      </c>
      <c r="F2753" s="2">
        <f>IFERROR(DATE(LEFT(Table1_2[[#This Row],[Timestamp]],4),MID(Table1_2[[#This Row],[Timestamp]],6,2),MID(Table1_2[[#This Row],[Timestamp]],9,2)), "")</f>
        <v>41468</v>
      </c>
      <c r="G2753" s="2">
        <f>DATE(YEAR(Table1_2[[#This Row],[Date]]),MONTH(Table1_2[[#This Row],[Date]]),1)</f>
        <v>41456</v>
      </c>
      <c r="H27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4" spans="1:8" x14ac:dyDescent="0.25">
      <c r="A2754">
        <v>19661</v>
      </c>
      <c r="B2754" t="s">
        <v>2142</v>
      </c>
      <c r="C2754">
        <v>7868</v>
      </c>
      <c r="D2754" t="s">
        <v>7939</v>
      </c>
      <c r="E2754" t="str">
        <f>TRIM(LEFT(Table1_2[[#This Row],[cleancommentsText]],24))</f>
        <v>2013 07 14T13:17:48+0000</v>
      </c>
      <c r="F2754" s="2">
        <f>IFERROR(DATE(LEFT(Table1_2[[#This Row],[Timestamp]],4),MID(Table1_2[[#This Row],[Timestamp]],6,2),MID(Table1_2[[#This Row],[Timestamp]],9,2)), "")</f>
        <v>41469</v>
      </c>
      <c r="G2754" s="2">
        <f>DATE(YEAR(Table1_2[[#This Row],[Date]]),MONTH(Table1_2[[#This Row],[Date]]),1)</f>
        <v>41456</v>
      </c>
      <c r="H27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5" spans="1:8" x14ac:dyDescent="0.25">
      <c r="A2755">
        <v>19663</v>
      </c>
      <c r="B2755" t="s">
        <v>2143</v>
      </c>
      <c r="C2755">
        <v>7868</v>
      </c>
      <c r="D2755" t="s">
        <v>7940</v>
      </c>
      <c r="E2755" t="str">
        <f>TRIM(LEFT(Table1_2[[#This Row],[cleancommentsText]],24))</f>
        <v>2013 07 16T09:43:55+0000</v>
      </c>
      <c r="F2755" s="2">
        <f>IFERROR(DATE(LEFT(Table1_2[[#This Row],[Timestamp]],4),MID(Table1_2[[#This Row],[Timestamp]],6,2),MID(Table1_2[[#This Row],[Timestamp]],9,2)), "")</f>
        <v>41471</v>
      </c>
      <c r="G2755" s="2">
        <f>DATE(YEAR(Table1_2[[#This Row],[Date]]),MONTH(Table1_2[[#This Row],[Date]]),1)</f>
        <v>41456</v>
      </c>
      <c r="H27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6" spans="1:8" x14ac:dyDescent="0.25">
      <c r="A2756">
        <v>19665</v>
      </c>
      <c r="B2756" t="s">
        <v>2144</v>
      </c>
      <c r="C2756">
        <v>7868</v>
      </c>
      <c r="D2756" t="s">
        <v>7941</v>
      </c>
      <c r="E2756" t="str">
        <f>TRIM(LEFT(Table1_2[[#This Row],[cleancommentsText]],24))</f>
        <v>2013 07 17T06:46:16+0000</v>
      </c>
      <c r="F2756" s="2">
        <f>IFERROR(DATE(LEFT(Table1_2[[#This Row],[Timestamp]],4),MID(Table1_2[[#This Row],[Timestamp]],6,2),MID(Table1_2[[#This Row],[Timestamp]],9,2)), "")</f>
        <v>41472</v>
      </c>
      <c r="G2756" s="2">
        <f>DATE(YEAR(Table1_2[[#This Row],[Date]]),MONTH(Table1_2[[#This Row],[Date]]),1)</f>
        <v>41456</v>
      </c>
      <c r="H27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7" spans="1:8" x14ac:dyDescent="0.25">
      <c r="A2757">
        <v>19667</v>
      </c>
      <c r="B2757" t="s">
        <v>2145</v>
      </c>
      <c r="C2757">
        <v>7868</v>
      </c>
      <c r="D2757" t="s">
        <v>7942</v>
      </c>
      <c r="E2757" t="str">
        <f>TRIM(LEFT(Table1_2[[#This Row],[cleancommentsText]],24))</f>
        <v>2013 07 25T08:15:39+0000</v>
      </c>
      <c r="F2757" s="2">
        <f>IFERROR(DATE(LEFT(Table1_2[[#This Row],[Timestamp]],4),MID(Table1_2[[#This Row],[Timestamp]],6,2),MID(Table1_2[[#This Row],[Timestamp]],9,2)), "")</f>
        <v>41480</v>
      </c>
      <c r="G2757" s="2">
        <f>DATE(YEAR(Table1_2[[#This Row],[Date]]),MONTH(Table1_2[[#This Row],[Date]]),1)</f>
        <v>41456</v>
      </c>
      <c r="H27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8" spans="1:8" x14ac:dyDescent="0.25">
      <c r="A2758">
        <v>19670</v>
      </c>
      <c r="B2758" t="s">
        <v>2146</v>
      </c>
      <c r="C2758">
        <v>7868</v>
      </c>
      <c r="D2758" t="s">
        <v>7943</v>
      </c>
      <c r="E2758" t="str">
        <f>TRIM(LEFT(Table1_2[[#This Row],[cleancommentsText]],24))</f>
        <v>2013 07 26T03:03:37+0000</v>
      </c>
      <c r="F2758" s="2">
        <f>IFERROR(DATE(LEFT(Table1_2[[#This Row],[Timestamp]],4),MID(Table1_2[[#This Row],[Timestamp]],6,2),MID(Table1_2[[#This Row],[Timestamp]],9,2)), "")</f>
        <v>41481</v>
      </c>
      <c r="G2758" s="2">
        <f>DATE(YEAR(Table1_2[[#This Row],[Date]]),MONTH(Table1_2[[#This Row],[Date]]),1)</f>
        <v>41456</v>
      </c>
      <c r="H27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59" spans="1:8" x14ac:dyDescent="0.25">
      <c r="A2759">
        <v>19672</v>
      </c>
      <c r="B2759" t="s">
        <v>2076</v>
      </c>
      <c r="C2759">
        <v>7870</v>
      </c>
      <c r="D2759" t="s">
        <v>7944</v>
      </c>
      <c r="E2759" t="str">
        <f>TRIM(LEFT(Table1_2[[#This Row],[cleancommentsText]],24))</f>
        <v>Very nice</v>
      </c>
      <c r="F2759" s="2">
        <v>41274</v>
      </c>
      <c r="G2759" s="2">
        <f>DATE(YEAR(Table1_2[[#This Row],[Date]]),MONTH(Table1_2[[#This Row],[Date]]),1)</f>
        <v>41244</v>
      </c>
      <c r="H27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0" spans="1:8" x14ac:dyDescent="0.25">
      <c r="A2760">
        <v>19675</v>
      </c>
      <c r="B2760" t="s">
        <v>2147</v>
      </c>
      <c r="C2760">
        <v>7870</v>
      </c>
      <c r="D2760" t="s">
        <v>7945</v>
      </c>
      <c r="E2760" t="str">
        <f>TRIM(LEFT(Table1_2[[#This Row],[cleancommentsText]],24))</f>
        <v>2013 07 13T08:05:04+0000</v>
      </c>
      <c r="F2760" s="2">
        <f>IFERROR(DATE(LEFT(Table1_2[[#This Row],[Timestamp]],4),MID(Table1_2[[#This Row],[Timestamp]],6,2),MID(Table1_2[[#This Row],[Timestamp]],9,2)), "")</f>
        <v>41468</v>
      </c>
      <c r="G2760" s="2">
        <f>DATE(YEAR(Table1_2[[#This Row],[Date]]),MONTH(Table1_2[[#This Row],[Date]]),1)</f>
        <v>41456</v>
      </c>
      <c r="H27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1" spans="1:8" x14ac:dyDescent="0.25">
      <c r="A2761">
        <v>19677</v>
      </c>
      <c r="B2761" t="s">
        <v>2148</v>
      </c>
      <c r="C2761">
        <v>7870</v>
      </c>
      <c r="D2761" t="s">
        <v>7946</v>
      </c>
      <c r="E2761" t="str">
        <f>TRIM(LEFT(Table1_2[[#This Row],[cleancommentsText]],24))</f>
        <v>2013 07 13T09:37:38+0000</v>
      </c>
      <c r="F2761" s="2">
        <f>IFERROR(DATE(LEFT(Table1_2[[#This Row],[Timestamp]],4),MID(Table1_2[[#This Row],[Timestamp]],6,2),MID(Table1_2[[#This Row],[Timestamp]],9,2)), "")</f>
        <v>41468</v>
      </c>
      <c r="G2761" s="2">
        <f>DATE(YEAR(Table1_2[[#This Row],[Date]]),MONTH(Table1_2[[#This Row],[Date]]),1)</f>
        <v>41456</v>
      </c>
      <c r="H27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2" spans="1:8" x14ac:dyDescent="0.25">
      <c r="A2762">
        <v>19678</v>
      </c>
      <c r="B2762" t="s">
        <v>2149</v>
      </c>
      <c r="C2762">
        <v>7870</v>
      </c>
      <c r="D2762" t="s">
        <v>7947</v>
      </c>
      <c r="E2762" t="str">
        <f>TRIM(LEFT(Table1_2[[#This Row],[cleancommentsText]],24))</f>
        <v>2013 07 13T10:25:07+0000</v>
      </c>
      <c r="F2762" s="2">
        <f>IFERROR(DATE(LEFT(Table1_2[[#This Row],[Timestamp]],4),MID(Table1_2[[#This Row],[Timestamp]],6,2),MID(Table1_2[[#This Row],[Timestamp]],9,2)), "")</f>
        <v>41468</v>
      </c>
      <c r="G2762" s="2">
        <f>DATE(YEAR(Table1_2[[#This Row],[Date]]),MONTH(Table1_2[[#This Row],[Date]]),1)</f>
        <v>41456</v>
      </c>
      <c r="H27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3" spans="1:8" x14ac:dyDescent="0.25">
      <c r="A2763">
        <v>19681</v>
      </c>
      <c r="B2763" t="s">
        <v>2150</v>
      </c>
      <c r="C2763">
        <v>7870</v>
      </c>
      <c r="D2763" t="s">
        <v>7948</v>
      </c>
      <c r="E2763" t="str">
        <f>TRIM(LEFT(Table1_2[[#This Row],[cleancommentsText]],24))</f>
        <v>2013 07 13T11:22:44+0000</v>
      </c>
      <c r="F2763" s="2">
        <f>IFERROR(DATE(LEFT(Table1_2[[#This Row],[Timestamp]],4),MID(Table1_2[[#This Row],[Timestamp]],6,2),MID(Table1_2[[#This Row],[Timestamp]],9,2)), "")</f>
        <v>41468</v>
      </c>
      <c r="G2763" s="2">
        <f>DATE(YEAR(Table1_2[[#This Row],[Date]]),MONTH(Table1_2[[#This Row],[Date]]),1)</f>
        <v>41456</v>
      </c>
      <c r="H27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4" spans="1:8" x14ac:dyDescent="0.25">
      <c r="A2764">
        <v>19682</v>
      </c>
      <c r="B2764" t="s">
        <v>2151</v>
      </c>
      <c r="C2764">
        <v>7870</v>
      </c>
      <c r="D2764" t="s">
        <v>7949</v>
      </c>
      <c r="E2764" t="str">
        <f>TRIM(LEFT(Table1_2[[#This Row],[cleancommentsText]],24))</f>
        <v>2013 07 13T11:25:33+0000</v>
      </c>
      <c r="F2764" s="2">
        <f>IFERROR(DATE(LEFT(Table1_2[[#This Row],[Timestamp]],4),MID(Table1_2[[#This Row],[Timestamp]],6,2),MID(Table1_2[[#This Row],[Timestamp]],9,2)), "")</f>
        <v>41468</v>
      </c>
      <c r="G2764" s="2">
        <f>DATE(YEAR(Table1_2[[#This Row],[Date]]),MONTH(Table1_2[[#This Row],[Date]]),1)</f>
        <v>41456</v>
      </c>
      <c r="H27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5" spans="1:8" x14ac:dyDescent="0.25">
      <c r="A2765">
        <v>19683</v>
      </c>
      <c r="B2765" t="s">
        <v>2152</v>
      </c>
      <c r="C2765">
        <v>7870</v>
      </c>
      <c r="D2765" t="s">
        <v>7950</v>
      </c>
      <c r="E2765" t="str">
        <f>TRIM(LEFT(Table1_2[[#This Row],[cleancommentsText]],24))</f>
        <v>2013 07 13T15:10:14+0000</v>
      </c>
      <c r="F2765" s="2">
        <f>IFERROR(DATE(LEFT(Table1_2[[#This Row],[Timestamp]],4),MID(Table1_2[[#This Row],[Timestamp]],6,2),MID(Table1_2[[#This Row],[Timestamp]],9,2)), "")</f>
        <v>41468</v>
      </c>
      <c r="G2765" s="2">
        <f>DATE(YEAR(Table1_2[[#This Row],[Date]]),MONTH(Table1_2[[#This Row],[Date]]),1)</f>
        <v>41456</v>
      </c>
      <c r="H27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6" spans="1:8" x14ac:dyDescent="0.25">
      <c r="A2766">
        <v>19685</v>
      </c>
      <c r="B2766" t="s">
        <v>5315</v>
      </c>
      <c r="C2766">
        <v>7870</v>
      </c>
      <c r="D2766" t="s">
        <v>7951</v>
      </c>
      <c r="E2766" t="str">
        <f>TRIM(LEFT(Table1_2[[#This Row],[cleancommentsText]],24))</f>
        <v>2013 07 13T15:48:36+0000</v>
      </c>
      <c r="F2766" s="2">
        <f>IFERROR(DATE(LEFT(Table1_2[[#This Row],[Timestamp]],4),MID(Table1_2[[#This Row],[Timestamp]],6,2),MID(Table1_2[[#This Row],[Timestamp]],9,2)), "")</f>
        <v>41468</v>
      </c>
      <c r="G2766" s="2">
        <f>DATE(YEAR(Table1_2[[#This Row],[Date]]),MONTH(Table1_2[[#This Row],[Date]]),1)</f>
        <v>41456</v>
      </c>
      <c r="H27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7" spans="1:8" x14ac:dyDescent="0.25">
      <c r="A2767">
        <v>19686</v>
      </c>
      <c r="B2767" t="s">
        <v>2153</v>
      </c>
      <c r="C2767">
        <v>7870</v>
      </c>
      <c r="D2767" t="s">
        <v>7952</v>
      </c>
      <c r="E2767" t="str">
        <f>TRIM(LEFT(Table1_2[[#This Row],[cleancommentsText]],24))</f>
        <v>2013 07 13T16:48:06+0000</v>
      </c>
      <c r="F2767" s="2">
        <f>IFERROR(DATE(LEFT(Table1_2[[#This Row],[Timestamp]],4),MID(Table1_2[[#This Row],[Timestamp]],6,2),MID(Table1_2[[#This Row],[Timestamp]],9,2)), "")</f>
        <v>41468</v>
      </c>
      <c r="G2767" s="2">
        <f>DATE(YEAR(Table1_2[[#This Row],[Date]]),MONTH(Table1_2[[#This Row],[Date]]),1)</f>
        <v>41456</v>
      </c>
      <c r="H27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8" spans="1:8" x14ac:dyDescent="0.25">
      <c r="A2768">
        <v>19687</v>
      </c>
      <c r="B2768" t="s">
        <v>2154</v>
      </c>
      <c r="C2768">
        <v>7871</v>
      </c>
      <c r="D2768" t="s">
        <v>7953</v>
      </c>
      <c r="E2768" t="str">
        <f>TRIM(LEFT(Table1_2[[#This Row],[cleancommentsText]],24))</f>
        <v>What is the price quoted</v>
      </c>
      <c r="F2768" s="2">
        <v>41274</v>
      </c>
      <c r="G2768" s="2">
        <f>DATE(YEAR(Table1_2[[#This Row],[Date]]),MONTH(Table1_2[[#This Row],[Date]]),1)</f>
        <v>41244</v>
      </c>
      <c r="H27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69" spans="1:8" x14ac:dyDescent="0.25">
      <c r="A2769">
        <v>19688</v>
      </c>
      <c r="B2769" t="s">
        <v>2155</v>
      </c>
      <c r="C2769">
        <v>7871</v>
      </c>
      <c r="D2769" t="s">
        <v>7954</v>
      </c>
      <c r="E2769" t="str">
        <f>TRIM(LEFT(Table1_2[[#This Row],[cleancommentsText]],24))</f>
        <v>2013 07 12T16:04:23+0000</v>
      </c>
      <c r="F2769" s="2">
        <f>IFERROR(DATE(LEFT(Table1_2[[#This Row],[Timestamp]],4),MID(Table1_2[[#This Row],[Timestamp]],6,2),MID(Table1_2[[#This Row],[Timestamp]],9,2)), "")</f>
        <v>41467</v>
      </c>
      <c r="G2769" s="2">
        <f>DATE(YEAR(Table1_2[[#This Row],[Date]]),MONTH(Table1_2[[#This Row],[Date]]),1)</f>
        <v>41456</v>
      </c>
      <c r="H27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0" spans="1:8" x14ac:dyDescent="0.25">
      <c r="A2770">
        <v>19691</v>
      </c>
      <c r="B2770" t="s">
        <v>2156</v>
      </c>
      <c r="C2770">
        <v>7871</v>
      </c>
      <c r="D2770" t="s">
        <v>7955</v>
      </c>
      <c r="E2770" t="str">
        <f>TRIM(LEFT(Table1_2[[#This Row],[cleancommentsText]],24))</f>
        <v>2013 07 12T16:22:53+0000</v>
      </c>
      <c r="F2770" s="2">
        <f>IFERROR(DATE(LEFT(Table1_2[[#This Row],[Timestamp]],4),MID(Table1_2[[#This Row],[Timestamp]],6,2),MID(Table1_2[[#This Row],[Timestamp]],9,2)), "")</f>
        <v>41467</v>
      </c>
      <c r="G2770" s="2">
        <f>DATE(YEAR(Table1_2[[#This Row],[Date]]),MONTH(Table1_2[[#This Row],[Date]]),1)</f>
        <v>41456</v>
      </c>
      <c r="H27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1" spans="1:8" x14ac:dyDescent="0.25">
      <c r="A2771">
        <v>19695</v>
      </c>
      <c r="B2771" t="s">
        <v>2157</v>
      </c>
      <c r="C2771">
        <v>7871</v>
      </c>
      <c r="D2771" t="s">
        <v>7956</v>
      </c>
      <c r="E2771" t="str">
        <f>TRIM(LEFT(Table1_2[[#This Row],[cleancommentsText]],24))</f>
        <v>2013 07 12T16:24:24+0000</v>
      </c>
      <c r="F2771" s="2">
        <f>IFERROR(DATE(LEFT(Table1_2[[#This Row],[Timestamp]],4),MID(Table1_2[[#This Row],[Timestamp]],6,2),MID(Table1_2[[#This Row],[Timestamp]],9,2)), "")</f>
        <v>41467</v>
      </c>
      <c r="G2771" s="2">
        <f>DATE(YEAR(Table1_2[[#This Row],[Date]]),MONTH(Table1_2[[#This Row],[Date]]),1)</f>
        <v>41456</v>
      </c>
      <c r="H27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2" spans="1:8" x14ac:dyDescent="0.25">
      <c r="A2772">
        <v>19696</v>
      </c>
      <c r="B2772" t="s">
        <v>2158</v>
      </c>
      <c r="C2772">
        <v>7871</v>
      </c>
      <c r="D2772" t="s">
        <v>7957</v>
      </c>
      <c r="E2772" t="str">
        <f>TRIM(LEFT(Table1_2[[#This Row],[cleancommentsText]],24))</f>
        <v>2013 07 12T17:23:01+0000</v>
      </c>
      <c r="F2772" s="2">
        <f>IFERROR(DATE(LEFT(Table1_2[[#This Row],[Timestamp]],4),MID(Table1_2[[#This Row],[Timestamp]],6,2),MID(Table1_2[[#This Row],[Timestamp]],9,2)), "")</f>
        <v>41467</v>
      </c>
      <c r="G2772" s="2">
        <f>DATE(YEAR(Table1_2[[#This Row],[Date]]),MONTH(Table1_2[[#This Row],[Date]]),1)</f>
        <v>41456</v>
      </c>
      <c r="H27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3" spans="1:8" x14ac:dyDescent="0.25">
      <c r="A2773">
        <v>19699</v>
      </c>
      <c r="B2773" t="s">
        <v>2159</v>
      </c>
      <c r="C2773">
        <v>7871</v>
      </c>
      <c r="D2773" t="s">
        <v>7958</v>
      </c>
      <c r="E2773" t="str">
        <f>TRIM(LEFT(Table1_2[[#This Row],[cleancommentsText]],24))</f>
        <v>2013 07 12T17:24:41+0000</v>
      </c>
      <c r="F2773" s="2">
        <f>IFERROR(DATE(LEFT(Table1_2[[#This Row],[Timestamp]],4),MID(Table1_2[[#This Row],[Timestamp]],6,2),MID(Table1_2[[#This Row],[Timestamp]],9,2)), "")</f>
        <v>41467</v>
      </c>
      <c r="G2773" s="2">
        <f>DATE(YEAR(Table1_2[[#This Row],[Date]]),MONTH(Table1_2[[#This Row],[Date]]),1)</f>
        <v>41456</v>
      </c>
      <c r="H27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4" spans="1:8" x14ac:dyDescent="0.25">
      <c r="A2774">
        <v>19701</v>
      </c>
      <c r="B2774" t="s">
        <v>2160</v>
      </c>
      <c r="C2774">
        <v>7871</v>
      </c>
      <c r="D2774" t="s">
        <v>7959</v>
      </c>
      <c r="E2774" t="str">
        <f>TRIM(LEFT(Table1_2[[#This Row],[cleancommentsText]],24))</f>
        <v>2013 07 12T18:10:51+0000</v>
      </c>
      <c r="F2774" s="2">
        <f>IFERROR(DATE(LEFT(Table1_2[[#This Row],[Timestamp]],4),MID(Table1_2[[#This Row],[Timestamp]],6,2),MID(Table1_2[[#This Row],[Timestamp]],9,2)), "")</f>
        <v>41467</v>
      </c>
      <c r="G2774" s="2">
        <f>DATE(YEAR(Table1_2[[#This Row],[Date]]),MONTH(Table1_2[[#This Row],[Date]]),1)</f>
        <v>41456</v>
      </c>
      <c r="H27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5" spans="1:8" x14ac:dyDescent="0.25">
      <c r="A2775">
        <v>19703</v>
      </c>
      <c r="B2775" t="s">
        <v>2161</v>
      </c>
      <c r="C2775">
        <v>7871</v>
      </c>
      <c r="D2775" t="s">
        <v>7960</v>
      </c>
      <c r="E2775" t="str">
        <f>TRIM(LEFT(Table1_2[[#This Row],[cleancommentsText]],24))</f>
        <v>2013 07 13T01:11:37+0000</v>
      </c>
      <c r="F2775" s="2">
        <f>IFERROR(DATE(LEFT(Table1_2[[#This Row],[Timestamp]],4),MID(Table1_2[[#This Row],[Timestamp]],6,2),MID(Table1_2[[#This Row],[Timestamp]],9,2)), "")</f>
        <v>41468</v>
      </c>
      <c r="G2775" s="2">
        <f>DATE(YEAR(Table1_2[[#This Row],[Date]]),MONTH(Table1_2[[#This Row],[Date]]),1)</f>
        <v>41456</v>
      </c>
      <c r="H27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6" spans="1:8" x14ac:dyDescent="0.25">
      <c r="A2776">
        <v>19704</v>
      </c>
      <c r="B2776" t="s">
        <v>2162</v>
      </c>
      <c r="C2776">
        <v>7871</v>
      </c>
      <c r="D2776" t="s">
        <v>7961</v>
      </c>
      <c r="E2776" t="str">
        <f>TRIM(LEFT(Table1_2[[#This Row],[cleancommentsText]],24))</f>
        <v>2013 07 13T11:22:49+0000</v>
      </c>
      <c r="F2776" s="2">
        <f>IFERROR(DATE(LEFT(Table1_2[[#This Row],[Timestamp]],4),MID(Table1_2[[#This Row],[Timestamp]],6,2),MID(Table1_2[[#This Row],[Timestamp]],9,2)), "")</f>
        <v>41468</v>
      </c>
      <c r="G2776" s="2">
        <f>DATE(YEAR(Table1_2[[#This Row],[Date]]),MONTH(Table1_2[[#This Row],[Date]]),1)</f>
        <v>41456</v>
      </c>
      <c r="H27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7" spans="1:8" x14ac:dyDescent="0.25">
      <c r="A2777">
        <v>19707</v>
      </c>
      <c r="B2777" t="s">
        <v>2163</v>
      </c>
      <c r="C2777">
        <v>7871</v>
      </c>
      <c r="D2777" t="s">
        <v>7962</v>
      </c>
      <c r="E2777" t="str">
        <f>TRIM(LEFT(Table1_2[[#This Row],[cleancommentsText]],24))</f>
        <v>2013 07 13T15:08:52+0000</v>
      </c>
      <c r="F2777" s="2">
        <f>IFERROR(DATE(LEFT(Table1_2[[#This Row],[Timestamp]],4),MID(Table1_2[[#This Row],[Timestamp]],6,2),MID(Table1_2[[#This Row],[Timestamp]],9,2)), "")</f>
        <v>41468</v>
      </c>
      <c r="G2777" s="2">
        <f>DATE(YEAR(Table1_2[[#This Row],[Date]]),MONTH(Table1_2[[#This Row],[Date]]),1)</f>
        <v>41456</v>
      </c>
      <c r="H27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8" spans="1:8" x14ac:dyDescent="0.25">
      <c r="A2778">
        <v>19711</v>
      </c>
      <c r="B2778" t="s">
        <v>5315</v>
      </c>
      <c r="C2778">
        <v>7871</v>
      </c>
      <c r="D2778" t="s">
        <v>7963</v>
      </c>
      <c r="E2778" t="str">
        <f>TRIM(LEFT(Table1_2[[#This Row],[cleancommentsText]],24))</f>
        <v>2013 07 20T19:47:39+0000</v>
      </c>
      <c r="F2778" s="2">
        <f>IFERROR(DATE(LEFT(Table1_2[[#This Row],[Timestamp]],4),MID(Table1_2[[#This Row],[Timestamp]],6,2),MID(Table1_2[[#This Row],[Timestamp]],9,2)), "")</f>
        <v>41475</v>
      </c>
      <c r="G2778" s="2">
        <f>DATE(YEAR(Table1_2[[#This Row],[Date]]),MONTH(Table1_2[[#This Row],[Date]]),1)</f>
        <v>41456</v>
      </c>
      <c r="H27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79" spans="1:8" x14ac:dyDescent="0.25">
      <c r="A2779">
        <v>19713</v>
      </c>
      <c r="B2779" t="s">
        <v>2164</v>
      </c>
      <c r="C2779">
        <v>7872</v>
      </c>
      <c r="D2779" t="s">
        <v>7964</v>
      </c>
      <c r="E2779" t="str">
        <f>TRIM(LEFT(Table1_2[[#This Row],[cleancommentsText]],24))</f>
        <v>You meant BEST ?</v>
      </c>
      <c r="F2779" s="2">
        <v>41274</v>
      </c>
      <c r="G2779" s="2">
        <f>DATE(YEAR(Table1_2[[#This Row],[Date]]),MONTH(Table1_2[[#This Row],[Date]]),1)</f>
        <v>41244</v>
      </c>
      <c r="H27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0" spans="1:8" x14ac:dyDescent="0.25">
      <c r="A2780">
        <v>19714</v>
      </c>
      <c r="B2780" t="s">
        <v>2165</v>
      </c>
      <c r="C2780">
        <v>7872</v>
      </c>
      <c r="D2780" t="s">
        <v>7965</v>
      </c>
      <c r="E2780" t="str">
        <f>TRIM(LEFT(Table1_2[[#This Row],[cleancommentsText]],24))</f>
        <v>2013 07 12T13:37:54+0000</v>
      </c>
      <c r="F2780" s="2">
        <f>IFERROR(DATE(LEFT(Table1_2[[#This Row],[Timestamp]],4),MID(Table1_2[[#This Row],[Timestamp]],6,2),MID(Table1_2[[#This Row],[Timestamp]],9,2)), "")</f>
        <v>41467</v>
      </c>
      <c r="G2780" s="2">
        <f>DATE(YEAR(Table1_2[[#This Row],[Date]]),MONTH(Table1_2[[#This Row],[Date]]),1)</f>
        <v>41456</v>
      </c>
      <c r="H27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1" spans="1:8" x14ac:dyDescent="0.25">
      <c r="A2781">
        <v>19716</v>
      </c>
      <c r="B2781" t="s">
        <v>2166</v>
      </c>
      <c r="C2781">
        <v>7872</v>
      </c>
      <c r="D2781" t="s">
        <v>7966</v>
      </c>
      <c r="E2781" t="str">
        <f>TRIM(LEFT(Table1_2[[#This Row],[cleancommentsText]],24))</f>
        <v>2013 07 12T14:07:11+0000</v>
      </c>
      <c r="F2781" s="2">
        <f>IFERROR(DATE(LEFT(Table1_2[[#This Row],[Timestamp]],4),MID(Table1_2[[#This Row],[Timestamp]],6,2),MID(Table1_2[[#This Row],[Timestamp]],9,2)), "")</f>
        <v>41467</v>
      </c>
      <c r="G2781" s="2">
        <f>DATE(YEAR(Table1_2[[#This Row],[Date]]),MONTH(Table1_2[[#This Row],[Date]]),1)</f>
        <v>41456</v>
      </c>
      <c r="H27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2" spans="1:8" x14ac:dyDescent="0.25">
      <c r="A2782">
        <v>19717</v>
      </c>
      <c r="B2782" t="s">
        <v>2167</v>
      </c>
      <c r="C2782">
        <v>7872</v>
      </c>
      <c r="D2782" t="s">
        <v>7967</v>
      </c>
      <c r="E2782" t="str">
        <f>TRIM(LEFT(Table1_2[[#This Row],[cleancommentsText]],24))</f>
        <v>2013 07 12T14:36:17+0000</v>
      </c>
      <c r="F2782" s="2">
        <f>IFERROR(DATE(LEFT(Table1_2[[#This Row],[Timestamp]],4),MID(Table1_2[[#This Row],[Timestamp]],6,2),MID(Table1_2[[#This Row],[Timestamp]],9,2)), "")</f>
        <v>41467</v>
      </c>
      <c r="G2782" s="2">
        <f>DATE(YEAR(Table1_2[[#This Row],[Date]]),MONTH(Table1_2[[#This Row],[Date]]),1)</f>
        <v>41456</v>
      </c>
      <c r="H27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3" spans="1:8" x14ac:dyDescent="0.25">
      <c r="A2783">
        <v>19718</v>
      </c>
      <c r="B2783" t="s">
        <v>2168</v>
      </c>
      <c r="C2783">
        <v>7872</v>
      </c>
      <c r="D2783" t="s">
        <v>7968</v>
      </c>
      <c r="E2783" t="str">
        <f>TRIM(LEFT(Table1_2[[#This Row],[cleancommentsText]],24))</f>
        <v>2013 07 12T18:10:59+0000</v>
      </c>
      <c r="F2783" s="2">
        <f>IFERROR(DATE(LEFT(Table1_2[[#This Row],[Timestamp]],4),MID(Table1_2[[#This Row],[Timestamp]],6,2),MID(Table1_2[[#This Row],[Timestamp]],9,2)), "")</f>
        <v>41467</v>
      </c>
      <c r="G2783" s="2">
        <f>DATE(YEAR(Table1_2[[#This Row],[Date]]),MONTH(Table1_2[[#This Row],[Date]]),1)</f>
        <v>41456</v>
      </c>
      <c r="H27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4" spans="1:8" x14ac:dyDescent="0.25">
      <c r="A2784">
        <v>19720</v>
      </c>
      <c r="B2784" t="s">
        <v>2169</v>
      </c>
      <c r="C2784">
        <v>7872</v>
      </c>
      <c r="D2784" t="s">
        <v>7969</v>
      </c>
      <c r="E2784" t="str">
        <f>TRIM(LEFT(Table1_2[[#This Row],[cleancommentsText]],24))</f>
        <v>2013 07 13T08:14:04+0000</v>
      </c>
      <c r="F2784" s="2">
        <f>IFERROR(DATE(LEFT(Table1_2[[#This Row],[Timestamp]],4),MID(Table1_2[[#This Row],[Timestamp]],6,2),MID(Table1_2[[#This Row],[Timestamp]],9,2)), "")</f>
        <v>41468</v>
      </c>
      <c r="G2784" s="2">
        <f>DATE(YEAR(Table1_2[[#This Row],[Date]]),MONTH(Table1_2[[#This Row],[Date]]),1)</f>
        <v>41456</v>
      </c>
      <c r="H27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5" spans="1:8" x14ac:dyDescent="0.25">
      <c r="A2785">
        <v>19721</v>
      </c>
      <c r="B2785" t="s">
        <v>2170</v>
      </c>
      <c r="C2785">
        <v>7872</v>
      </c>
      <c r="D2785" t="s">
        <v>7970</v>
      </c>
      <c r="E2785" t="str">
        <f>TRIM(LEFT(Table1_2[[#This Row],[cleancommentsText]],24))</f>
        <v>2013 07 13T08:20:04+0000</v>
      </c>
      <c r="F2785" s="2">
        <f>IFERROR(DATE(LEFT(Table1_2[[#This Row],[Timestamp]],4),MID(Table1_2[[#This Row],[Timestamp]],6,2),MID(Table1_2[[#This Row],[Timestamp]],9,2)), "")</f>
        <v>41468</v>
      </c>
      <c r="G2785" s="2">
        <f>DATE(YEAR(Table1_2[[#This Row],[Date]]),MONTH(Table1_2[[#This Row],[Date]]),1)</f>
        <v>41456</v>
      </c>
      <c r="H27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6" spans="1:8" x14ac:dyDescent="0.25">
      <c r="A2786">
        <v>19722</v>
      </c>
      <c r="B2786" t="s">
        <v>2171</v>
      </c>
      <c r="C2786">
        <v>7872</v>
      </c>
      <c r="D2786" t="s">
        <v>7971</v>
      </c>
      <c r="E2786" t="str">
        <f>TRIM(LEFT(Table1_2[[#This Row],[cleancommentsText]],24))</f>
        <v>2013 07 13T11:23:14+0000</v>
      </c>
      <c r="F2786" s="2">
        <f>IFERROR(DATE(LEFT(Table1_2[[#This Row],[Timestamp]],4),MID(Table1_2[[#This Row],[Timestamp]],6,2),MID(Table1_2[[#This Row],[Timestamp]],9,2)), "")</f>
        <v>41468</v>
      </c>
      <c r="G2786" s="2">
        <f>DATE(YEAR(Table1_2[[#This Row],[Date]]),MONTH(Table1_2[[#This Row],[Date]]),1)</f>
        <v>41456</v>
      </c>
      <c r="H27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7" spans="1:8" x14ac:dyDescent="0.25">
      <c r="A2787">
        <v>19723</v>
      </c>
      <c r="B2787" t="s">
        <v>2172</v>
      </c>
      <c r="C2787">
        <v>7880</v>
      </c>
      <c r="D2787" t="s">
        <v>7972</v>
      </c>
      <c r="E2787" t="str">
        <f>TRIM(LEFT(Table1_2[[#This Row],[cleancommentsText]],24))</f>
        <v>consumer beware of crapd</v>
      </c>
      <c r="F2787" s="2">
        <v>41274</v>
      </c>
      <c r="G2787" s="2">
        <f>DATE(YEAR(Table1_2[[#This Row],[Date]]),MONTH(Table1_2[[#This Row],[Date]]),1)</f>
        <v>41244</v>
      </c>
      <c r="H27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8" spans="1:8" x14ac:dyDescent="0.25">
      <c r="A2788">
        <v>19725</v>
      </c>
      <c r="B2788" t="s">
        <v>2173</v>
      </c>
      <c r="C2788">
        <v>7880</v>
      </c>
      <c r="D2788" t="s">
        <v>7973</v>
      </c>
      <c r="E2788" t="str">
        <f>TRIM(LEFT(Table1_2[[#This Row],[cleancommentsText]],24))</f>
        <v>2013 07 10T16:27:55+0000</v>
      </c>
      <c r="F2788" s="2">
        <f>IFERROR(DATE(LEFT(Table1_2[[#This Row],[Timestamp]],4),MID(Table1_2[[#This Row],[Timestamp]],6,2),MID(Table1_2[[#This Row],[Timestamp]],9,2)), "")</f>
        <v>41465</v>
      </c>
      <c r="G2788" s="2">
        <f>DATE(YEAR(Table1_2[[#This Row],[Date]]),MONTH(Table1_2[[#This Row],[Date]]),1)</f>
        <v>41456</v>
      </c>
      <c r="H27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89" spans="1:8" x14ac:dyDescent="0.25">
      <c r="A2789">
        <v>19726</v>
      </c>
      <c r="B2789" t="s">
        <v>2174</v>
      </c>
      <c r="C2789">
        <v>7880</v>
      </c>
      <c r="D2789" t="s">
        <v>7974</v>
      </c>
      <c r="E2789" t="str">
        <f>TRIM(LEFT(Table1_2[[#This Row],[cleancommentsText]],24))</f>
        <v>2013 07 10T16:57:25+0000</v>
      </c>
      <c r="F2789" s="2">
        <f>IFERROR(DATE(LEFT(Table1_2[[#This Row],[Timestamp]],4),MID(Table1_2[[#This Row],[Timestamp]],6,2),MID(Table1_2[[#This Row],[Timestamp]],9,2)), "")</f>
        <v>41465</v>
      </c>
      <c r="G2789" s="2">
        <f>DATE(YEAR(Table1_2[[#This Row],[Date]]),MONTH(Table1_2[[#This Row],[Date]]),1)</f>
        <v>41456</v>
      </c>
      <c r="H27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0" spans="1:8" x14ac:dyDescent="0.25">
      <c r="A2790">
        <v>19727</v>
      </c>
      <c r="B2790" t="s">
        <v>2175</v>
      </c>
      <c r="C2790">
        <v>7880</v>
      </c>
      <c r="D2790" t="s">
        <v>7975</v>
      </c>
      <c r="E2790" t="str">
        <f>TRIM(LEFT(Table1_2[[#This Row],[cleancommentsText]],24))</f>
        <v>2013 07 11T03:50:32+0000</v>
      </c>
      <c r="F2790" s="2">
        <f>IFERROR(DATE(LEFT(Table1_2[[#This Row],[Timestamp]],4),MID(Table1_2[[#This Row],[Timestamp]],6,2),MID(Table1_2[[#This Row],[Timestamp]],9,2)), "")</f>
        <v>41466</v>
      </c>
      <c r="G2790" s="2">
        <f>DATE(YEAR(Table1_2[[#This Row],[Date]]),MONTH(Table1_2[[#This Row],[Date]]),1)</f>
        <v>41456</v>
      </c>
      <c r="H27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1" spans="1:8" x14ac:dyDescent="0.25">
      <c r="A2791">
        <v>19728</v>
      </c>
      <c r="B2791" t="s">
        <v>2176</v>
      </c>
      <c r="C2791">
        <v>7880</v>
      </c>
      <c r="D2791" t="s">
        <v>7976</v>
      </c>
      <c r="E2791" t="str">
        <f>TRIM(LEFT(Table1_2[[#This Row],[cleancommentsText]],24))</f>
        <v>2013 07 11T04:42:03+0000</v>
      </c>
      <c r="F2791" s="2">
        <f>IFERROR(DATE(LEFT(Table1_2[[#This Row],[Timestamp]],4),MID(Table1_2[[#This Row],[Timestamp]],6,2),MID(Table1_2[[#This Row],[Timestamp]],9,2)), "")</f>
        <v>41466</v>
      </c>
      <c r="G2791" s="2">
        <f>DATE(YEAR(Table1_2[[#This Row],[Date]]),MONTH(Table1_2[[#This Row],[Date]]),1)</f>
        <v>41456</v>
      </c>
      <c r="H27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2" spans="1:8" x14ac:dyDescent="0.25">
      <c r="A2792">
        <v>19729</v>
      </c>
      <c r="B2792" t="s">
        <v>2177</v>
      </c>
      <c r="C2792">
        <v>7880</v>
      </c>
      <c r="D2792" t="s">
        <v>7977</v>
      </c>
      <c r="E2792" t="str">
        <f>TRIM(LEFT(Table1_2[[#This Row],[cleancommentsText]],24))</f>
        <v>2013 07 11T06:06:23+0000</v>
      </c>
      <c r="F2792" s="2">
        <f>IFERROR(DATE(LEFT(Table1_2[[#This Row],[Timestamp]],4),MID(Table1_2[[#This Row],[Timestamp]],6,2),MID(Table1_2[[#This Row],[Timestamp]],9,2)), "")</f>
        <v>41466</v>
      </c>
      <c r="G2792" s="2">
        <f>DATE(YEAR(Table1_2[[#This Row],[Date]]),MONTH(Table1_2[[#This Row],[Date]]),1)</f>
        <v>41456</v>
      </c>
      <c r="H27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3" spans="1:8" x14ac:dyDescent="0.25">
      <c r="A2793">
        <v>19730</v>
      </c>
      <c r="B2793" t="s">
        <v>2178</v>
      </c>
      <c r="C2793">
        <v>7880</v>
      </c>
      <c r="D2793" t="s">
        <v>7978</v>
      </c>
      <c r="E2793" t="str">
        <f>TRIM(LEFT(Table1_2[[#This Row],[cleancommentsText]],24))</f>
        <v>2013 07 11T09:32:59+0000</v>
      </c>
      <c r="F2793" s="2">
        <f>IFERROR(DATE(LEFT(Table1_2[[#This Row],[Timestamp]],4),MID(Table1_2[[#This Row],[Timestamp]],6,2),MID(Table1_2[[#This Row],[Timestamp]],9,2)), "")</f>
        <v>41466</v>
      </c>
      <c r="G2793" s="2">
        <f>DATE(YEAR(Table1_2[[#This Row],[Date]]),MONTH(Table1_2[[#This Row],[Date]]),1)</f>
        <v>41456</v>
      </c>
      <c r="H27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4" spans="1:8" x14ac:dyDescent="0.25">
      <c r="A2794">
        <v>19731</v>
      </c>
      <c r="B2794" t="s">
        <v>2179</v>
      </c>
      <c r="C2794">
        <v>7880</v>
      </c>
      <c r="D2794" t="s">
        <v>7979</v>
      </c>
      <c r="E2794" t="str">
        <f>TRIM(LEFT(Table1_2[[#This Row],[cleancommentsText]],24))</f>
        <v>2013 07 11T13:29:58+0000</v>
      </c>
      <c r="F2794" s="2">
        <f>IFERROR(DATE(LEFT(Table1_2[[#This Row],[Timestamp]],4),MID(Table1_2[[#This Row],[Timestamp]],6,2),MID(Table1_2[[#This Row],[Timestamp]],9,2)), "")</f>
        <v>41466</v>
      </c>
      <c r="G2794" s="2">
        <f>DATE(YEAR(Table1_2[[#This Row],[Date]]),MONTH(Table1_2[[#This Row],[Date]]),1)</f>
        <v>41456</v>
      </c>
      <c r="H27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5" spans="1:8" x14ac:dyDescent="0.25">
      <c r="A2795">
        <v>19732</v>
      </c>
      <c r="B2795" t="s">
        <v>2180</v>
      </c>
      <c r="C2795">
        <v>7880</v>
      </c>
      <c r="D2795" t="s">
        <v>7980</v>
      </c>
      <c r="E2795" t="str">
        <f>TRIM(LEFT(Table1_2[[#This Row],[cleancommentsText]],24))</f>
        <v>2013 07 11T17:26:24+0000</v>
      </c>
      <c r="F2795" s="2">
        <f>IFERROR(DATE(LEFT(Table1_2[[#This Row],[Timestamp]],4),MID(Table1_2[[#This Row],[Timestamp]],6,2),MID(Table1_2[[#This Row],[Timestamp]],9,2)), "")</f>
        <v>41466</v>
      </c>
      <c r="G2795" s="2">
        <f>DATE(YEAR(Table1_2[[#This Row],[Date]]),MONTH(Table1_2[[#This Row],[Date]]),1)</f>
        <v>41456</v>
      </c>
      <c r="H27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6" spans="1:8" x14ac:dyDescent="0.25">
      <c r="A2796">
        <v>19734</v>
      </c>
      <c r="B2796" t="s">
        <v>2181</v>
      </c>
      <c r="C2796">
        <v>7880</v>
      </c>
      <c r="D2796" t="s">
        <v>7981</v>
      </c>
      <c r="E2796" t="str">
        <f>TRIM(LEFT(Table1_2[[#This Row],[cleancommentsText]],24))</f>
        <v>2013 07 11T19:04:30+0000</v>
      </c>
      <c r="F2796" s="2">
        <f>IFERROR(DATE(LEFT(Table1_2[[#This Row],[Timestamp]],4),MID(Table1_2[[#This Row],[Timestamp]],6,2),MID(Table1_2[[#This Row],[Timestamp]],9,2)), "")</f>
        <v>41466</v>
      </c>
      <c r="G2796" s="2">
        <f>DATE(YEAR(Table1_2[[#This Row],[Date]]),MONTH(Table1_2[[#This Row],[Date]]),1)</f>
        <v>41456</v>
      </c>
      <c r="H27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7" spans="1:8" x14ac:dyDescent="0.25">
      <c r="A2797">
        <v>19735</v>
      </c>
      <c r="B2797" t="s">
        <v>2182</v>
      </c>
      <c r="C2797">
        <v>7880</v>
      </c>
      <c r="D2797" t="s">
        <v>7982</v>
      </c>
      <c r="E2797" t="str">
        <f>TRIM(LEFT(Table1_2[[#This Row],[cleancommentsText]],24))</f>
        <v>2013 07 16T05:51:31+0000</v>
      </c>
      <c r="F2797" s="2">
        <f>IFERROR(DATE(LEFT(Table1_2[[#This Row],[Timestamp]],4),MID(Table1_2[[#This Row],[Timestamp]],6,2),MID(Table1_2[[#This Row],[Timestamp]],9,2)), "")</f>
        <v>41471</v>
      </c>
      <c r="G2797" s="2">
        <f>DATE(YEAR(Table1_2[[#This Row],[Date]]),MONTH(Table1_2[[#This Row],[Date]]),1)</f>
        <v>41456</v>
      </c>
      <c r="H27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8" spans="1:8" x14ac:dyDescent="0.25">
      <c r="A2798">
        <v>19737</v>
      </c>
      <c r="B2798" t="s">
        <v>2183</v>
      </c>
      <c r="C2798">
        <v>7885</v>
      </c>
      <c r="D2798" t="s">
        <v>7983</v>
      </c>
      <c r="E2798" t="str">
        <f>TRIM(LEFT(Table1_2[[#This Row],[cleancommentsText]],24))</f>
        <v>Snapdeal shows gr8 offer</v>
      </c>
      <c r="F2798" s="2">
        <v>41274</v>
      </c>
      <c r="G2798" s="2">
        <f>DATE(YEAR(Table1_2[[#This Row],[Date]]),MONTH(Table1_2[[#This Row],[Date]]),1)</f>
        <v>41244</v>
      </c>
      <c r="H27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799" spans="1:8" x14ac:dyDescent="0.25">
      <c r="A2799">
        <v>19738</v>
      </c>
      <c r="B2799" t="s">
        <v>2127</v>
      </c>
      <c r="C2799">
        <v>7885</v>
      </c>
      <c r="D2799" t="s">
        <v>7984</v>
      </c>
      <c r="E2799" t="str">
        <f>TRIM(LEFT(Table1_2[[#This Row],[cleancommentsText]],24))</f>
        <v>2013 07 10T17:40:19+0000</v>
      </c>
      <c r="F2799" s="2">
        <f>IFERROR(DATE(LEFT(Table1_2[[#This Row],[Timestamp]],4),MID(Table1_2[[#This Row],[Timestamp]],6,2),MID(Table1_2[[#This Row],[Timestamp]],9,2)), "")</f>
        <v>41465</v>
      </c>
      <c r="G2799" s="2">
        <f>DATE(YEAR(Table1_2[[#This Row],[Date]]),MONTH(Table1_2[[#This Row],[Date]]),1)</f>
        <v>41456</v>
      </c>
      <c r="H27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0" spans="1:8" x14ac:dyDescent="0.25">
      <c r="A2800">
        <v>19739</v>
      </c>
      <c r="B2800" t="s">
        <v>2184</v>
      </c>
      <c r="C2800">
        <v>7885</v>
      </c>
      <c r="D2800" t="s">
        <v>7985</v>
      </c>
      <c r="E2800" t="str">
        <f>TRIM(LEFT(Table1_2[[#This Row],[cleancommentsText]],24))</f>
        <v>2013 07 11T09:35:32+0000</v>
      </c>
      <c r="F2800" s="2">
        <f>IFERROR(DATE(LEFT(Table1_2[[#This Row],[Timestamp]],4),MID(Table1_2[[#This Row],[Timestamp]],6,2),MID(Table1_2[[#This Row],[Timestamp]],9,2)), "")</f>
        <v>41466</v>
      </c>
      <c r="G2800" s="2">
        <f>DATE(YEAR(Table1_2[[#This Row],[Date]]),MONTH(Table1_2[[#This Row],[Date]]),1)</f>
        <v>41456</v>
      </c>
      <c r="H28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1" spans="1:8" x14ac:dyDescent="0.25">
      <c r="A2801">
        <v>19740</v>
      </c>
      <c r="B2801" t="s">
        <v>2185</v>
      </c>
      <c r="C2801">
        <v>7885</v>
      </c>
      <c r="D2801" t="s">
        <v>7986</v>
      </c>
      <c r="E2801" t="str">
        <f>TRIM(LEFT(Table1_2[[#This Row],[cleancommentsText]],24))</f>
        <v>2013 07 16T05:54:04+0000</v>
      </c>
      <c r="F2801" s="2">
        <f>IFERROR(DATE(LEFT(Table1_2[[#This Row],[Timestamp]],4),MID(Table1_2[[#This Row],[Timestamp]],6,2),MID(Table1_2[[#This Row],[Timestamp]],9,2)), "")</f>
        <v>41471</v>
      </c>
      <c r="G2801" s="2">
        <f>DATE(YEAR(Table1_2[[#This Row],[Date]]),MONTH(Table1_2[[#This Row],[Date]]),1)</f>
        <v>41456</v>
      </c>
      <c r="H28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2" spans="1:8" x14ac:dyDescent="0.25">
      <c r="A2802">
        <v>19741</v>
      </c>
      <c r="B2802" t="s">
        <v>2186</v>
      </c>
      <c r="C2802">
        <v>7886</v>
      </c>
      <c r="D2802" t="s">
        <v>7987</v>
      </c>
      <c r="E2802" t="str">
        <f>TRIM(LEFT(Table1_2[[#This Row],[cleancommentsText]],24))</f>
        <v>yup i do believe</v>
      </c>
      <c r="F2802" s="2">
        <v>41274</v>
      </c>
      <c r="G2802" s="2">
        <f>DATE(YEAR(Table1_2[[#This Row],[Date]]),MONTH(Table1_2[[#This Row],[Date]]),1)</f>
        <v>41244</v>
      </c>
      <c r="H28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3" spans="1:8" x14ac:dyDescent="0.25">
      <c r="A2803">
        <v>19742</v>
      </c>
      <c r="B2803" t="s">
        <v>2187</v>
      </c>
      <c r="C2803">
        <v>7886</v>
      </c>
      <c r="D2803" t="s">
        <v>7988</v>
      </c>
      <c r="E2803" t="str">
        <f>TRIM(LEFT(Table1_2[[#This Row],[cleancommentsText]],24))</f>
        <v>2013 07 09T13:15:57+0000</v>
      </c>
      <c r="F2803" s="2">
        <f>IFERROR(DATE(LEFT(Table1_2[[#This Row],[Timestamp]],4),MID(Table1_2[[#This Row],[Timestamp]],6,2),MID(Table1_2[[#This Row],[Timestamp]],9,2)), "")</f>
        <v>41464</v>
      </c>
      <c r="G2803" s="2">
        <f>DATE(YEAR(Table1_2[[#This Row],[Date]]),MONTH(Table1_2[[#This Row],[Date]]),1)</f>
        <v>41456</v>
      </c>
      <c r="H28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4" spans="1:8" x14ac:dyDescent="0.25">
      <c r="A2804">
        <v>19743</v>
      </c>
      <c r="B2804" t="s">
        <v>2188</v>
      </c>
      <c r="C2804">
        <v>7886</v>
      </c>
      <c r="D2804" t="s">
        <v>7989</v>
      </c>
      <c r="E2804" t="str">
        <f>TRIM(LEFT(Table1_2[[#This Row],[cleancommentsText]],24))</f>
        <v>2013 07 10T05:25:19+0000</v>
      </c>
      <c r="F2804" s="2">
        <f>IFERROR(DATE(LEFT(Table1_2[[#This Row],[Timestamp]],4),MID(Table1_2[[#This Row],[Timestamp]],6,2),MID(Table1_2[[#This Row],[Timestamp]],9,2)), "")</f>
        <v>41465</v>
      </c>
      <c r="G2804" s="2">
        <f>DATE(YEAR(Table1_2[[#This Row],[Date]]),MONTH(Table1_2[[#This Row],[Date]]),1)</f>
        <v>41456</v>
      </c>
      <c r="H28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5" spans="1:8" x14ac:dyDescent="0.25">
      <c r="A2805">
        <v>19744</v>
      </c>
      <c r="B2805" t="s">
        <v>2189</v>
      </c>
      <c r="C2805">
        <v>7886</v>
      </c>
      <c r="D2805" t="s">
        <v>7990</v>
      </c>
      <c r="E2805" t="str">
        <f>TRIM(LEFT(Table1_2[[#This Row],[cleancommentsText]],24))</f>
        <v>2013 07 10T05:25:38+0000</v>
      </c>
      <c r="F2805" s="2">
        <f>IFERROR(DATE(LEFT(Table1_2[[#This Row],[Timestamp]],4),MID(Table1_2[[#This Row],[Timestamp]],6,2),MID(Table1_2[[#This Row],[Timestamp]],9,2)), "")</f>
        <v>41465</v>
      </c>
      <c r="G2805" s="2">
        <f>DATE(YEAR(Table1_2[[#This Row],[Date]]),MONTH(Table1_2[[#This Row],[Date]]),1)</f>
        <v>41456</v>
      </c>
      <c r="H28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6" spans="1:8" x14ac:dyDescent="0.25">
      <c r="A2806">
        <v>19747</v>
      </c>
      <c r="B2806" t="s">
        <v>5315</v>
      </c>
      <c r="C2806">
        <v>7886</v>
      </c>
      <c r="D2806" t="s">
        <v>7991</v>
      </c>
      <c r="E2806" t="str">
        <f>TRIM(LEFT(Table1_2[[#This Row],[cleancommentsText]],24))</f>
        <v>2013 07 10T17:40:33+0000</v>
      </c>
      <c r="F2806" s="2">
        <f>IFERROR(DATE(LEFT(Table1_2[[#This Row],[Timestamp]],4),MID(Table1_2[[#This Row],[Timestamp]],6,2),MID(Table1_2[[#This Row],[Timestamp]],9,2)), "")</f>
        <v>41465</v>
      </c>
      <c r="G2806" s="2">
        <f>DATE(YEAR(Table1_2[[#This Row],[Date]]),MONTH(Table1_2[[#This Row],[Date]]),1)</f>
        <v>41456</v>
      </c>
      <c r="H28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7" spans="1:8" x14ac:dyDescent="0.25">
      <c r="A2807">
        <v>19748</v>
      </c>
      <c r="B2807" t="s">
        <v>2190</v>
      </c>
      <c r="C2807">
        <v>7886</v>
      </c>
      <c r="D2807" t="s">
        <v>7992</v>
      </c>
      <c r="E2807" t="str">
        <f>TRIM(LEFT(Table1_2[[#This Row],[cleancommentsText]],24))</f>
        <v>2013 07 11T09:35:37+0000</v>
      </c>
      <c r="F2807" s="2">
        <f>IFERROR(DATE(LEFT(Table1_2[[#This Row],[Timestamp]],4),MID(Table1_2[[#This Row],[Timestamp]],6,2),MID(Table1_2[[#This Row],[Timestamp]],9,2)), "")</f>
        <v>41466</v>
      </c>
      <c r="G2807" s="2">
        <f>DATE(YEAR(Table1_2[[#This Row],[Date]]),MONTH(Table1_2[[#This Row],[Date]]),1)</f>
        <v>41456</v>
      </c>
      <c r="H28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8" spans="1:8" x14ac:dyDescent="0.25">
      <c r="A2808">
        <v>19749</v>
      </c>
      <c r="B2808" t="s">
        <v>5315</v>
      </c>
      <c r="C2808">
        <v>7886</v>
      </c>
      <c r="D2808" t="s">
        <v>7993</v>
      </c>
      <c r="E2808" t="str">
        <f>TRIM(LEFT(Table1_2[[#This Row],[cleancommentsText]],24))</f>
        <v>2013 07 16T05:54:57+0000</v>
      </c>
      <c r="F2808" s="2">
        <f>IFERROR(DATE(LEFT(Table1_2[[#This Row],[Timestamp]],4),MID(Table1_2[[#This Row],[Timestamp]],6,2),MID(Table1_2[[#This Row],[Timestamp]],9,2)), "")</f>
        <v>41471</v>
      </c>
      <c r="G2808" s="2">
        <f>DATE(YEAR(Table1_2[[#This Row],[Date]]),MONTH(Table1_2[[#This Row],[Date]]),1)</f>
        <v>41456</v>
      </c>
      <c r="H28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09" spans="1:8" x14ac:dyDescent="0.25">
      <c r="A2809">
        <v>19750</v>
      </c>
      <c r="B2809" t="s">
        <v>2191</v>
      </c>
      <c r="C2809">
        <v>7888</v>
      </c>
      <c r="D2809" t="s">
        <v>7994</v>
      </c>
      <c r="E2809" t="str">
        <f>TRIM(LEFT(Table1_2[[#This Row],[cleancommentsText]],24))</f>
        <v>how much shipping charge</v>
      </c>
      <c r="F2809" s="2">
        <v>41274</v>
      </c>
      <c r="G2809" s="2">
        <f>DATE(YEAR(Table1_2[[#This Row],[Date]]),MONTH(Table1_2[[#This Row],[Date]]),1)</f>
        <v>41244</v>
      </c>
      <c r="H28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0" spans="1:8" x14ac:dyDescent="0.25">
      <c r="A2810">
        <v>19751</v>
      </c>
      <c r="B2810" t="s">
        <v>5315</v>
      </c>
      <c r="C2810">
        <v>7888</v>
      </c>
      <c r="D2810" t="s">
        <v>7995</v>
      </c>
      <c r="E2810" t="str">
        <f>TRIM(LEFT(Table1_2[[#This Row],[cleancommentsText]],24))</f>
        <v>2013 07 09T11:08:47+0000</v>
      </c>
      <c r="F2810" s="2">
        <f>IFERROR(DATE(LEFT(Table1_2[[#This Row],[Timestamp]],4),MID(Table1_2[[#This Row],[Timestamp]],6,2),MID(Table1_2[[#This Row],[Timestamp]],9,2)), "")</f>
        <v>41464</v>
      </c>
      <c r="G2810" s="2">
        <f>DATE(YEAR(Table1_2[[#This Row],[Date]]),MONTH(Table1_2[[#This Row],[Date]]),1)</f>
        <v>41456</v>
      </c>
      <c r="H28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1" spans="1:8" x14ac:dyDescent="0.25">
      <c r="A2811">
        <v>19752</v>
      </c>
      <c r="B2811" t="s">
        <v>5315</v>
      </c>
      <c r="C2811">
        <v>7888</v>
      </c>
      <c r="D2811" t="s">
        <v>7996</v>
      </c>
      <c r="E2811" t="str">
        <f>TRIM(LEFT(Table1_2[[#This Row],[cleancommentsText]],24))</f>
        <v>2013 07 09T11:20:00+0000</v>
      </c>
      <c r="F2811" s="2">
        <f>IFERROR(DATE(LEFT(Table1_2[[#This Row],[Timestamp]],4),MID(Table1_2[[#This Row],[Timestamp]],6,2),MID(Table1_2[[#This Row],[Timestamp]],9,2)), "")</f>
        <v>41464</v>
      </c>
      <c r="G2811" s="2">
        <f>DATE(YEAR(Table1_2[[#This Row],[Date]]),MONTH(Table1_2[[#This Row],[Date]]),1)</f>
        <v>41456</v>
      </c>
      <c r="H28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2" spans="1:8" x14ac:dyDescent="0.25">
      <c r="A2812">
        <v>19753</v>
      </c>
      <c r="B2812" t="s">
        <v>2192</v>
      </c>
      <c r="C2812">
        <v>7888</v>
      </c>
      <c r="D2812" t="s">
        <v>7997</v>
      </c>
      <c r="E2812" t="str">
        <f>TRIM(LEFT(Table1_2[[#This Row],[cleancommentsText]],24))</f>
        <v>2013 07 09T11:23:26+0000</v>
      </c>
      <c r="F2812" s="2">
        <f>IFERROR(DATE(LEFT(Table1_2[[#This Row],[Timestamp]],4),MID(Table1_2[[#This Row],[Timestamp]],6,2),MID(Table1_2[[#This Row],[Timestamp]],9,2)), "")</f>
        <v>41464</v>
      </c>
      <c r="G2812" s="2">
        <f>DATE(YEAR(Table1_2[[#This Row],[Date]]),MONTH(Table1_2[[#This Row],[Date]]),1)</f>
        <v>41456</v>
      </c>
      <c r="H28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3" spans="1:8" x14ac:dyDescent="0.25">
      <c r="A2813">
        <v>19754</v>
      </c>
      <c r="B2813" t="s">
        <v>2193</v>
      </c>
      <c r="C2813">
        <v>7888</v>
      </c>
      <c r="D2813" t="s">
        <v>7998</v>
      </c>
      <c r="E2813" t="str">
        <f>TRIM(LEFT(Table1_2[[#This Row],[cleancommentsText]],24))</f>
        <v>2013 07 09T12:05:28+0000</v>
      </c>
      <c r="F2813" s="2">
        <f>IFERROR(DATE(LEFT(Table1_2[[#This Row],[Timestamp]],4),MID(Table1_2[[#This Row],[Timestamp]],6,2),MID(Table1_2[[#This Row],[Timestamp]],9,2)), "")</f>
        <v>41464</v>
      </c>
      <c r="G2813" s="2">
        <f>DATE(YEAR(Table1_2[[#This Row],[Date]]),MONTH(Table1_2[[#This Row],[Date]]),1)</f>
        <v>41456</v>
      </c>
      <c r="H28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4" spans="1:8" x14ac:dyDescent="0.25">
      <c r="A2814">
        <v>19755</v>
      </c>
      <c r="B2814" t="s">
        <v>2194</v>
      </c>
      <c r="C2814">
        <v>7888</v>
      </c>
      <c r="D2814" t="s">
        <v>7999</v>
      </c>
      <c r="E2814" t="str">
        <f>TRIM(LEFT(Table1_2[[#This Row],[cleancommentsText]],24))</f>
        <v>2013 07 11T11:45:52+0000</v>
      </c>
      <c r="F2814" s="2">
        <f>IFERROR(DATE(LEFT(Table1_2[[#This Row],[Timestamp]],4),MID(Table1_2[[#This Row],[Timestamp]],6,2),MID(Table1_2[[#This Row],[Timestamp]],9,2)), "")</f>
        <v>41466</v>
      </c>
      <c r="G2814" s="2">
        <f>DATE(YEAR(Table1_2[[#This Row],[Date]]),MONTH(Table1_2[[#This Row],[Date]]),1)</f>
        <v>41456</v>
      </c>
      <c r="H28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5" spans="1:8" x14ac:dyDescent="0.25">
      <c r="A2815">
        <v>19757</v>
      </c>
      <c r="B2815" t="s">
        <v>2195</v>
      </c>
      <c r="C2815">
        <v>7891</v>
      </c>
      <c r="D2815" t="s">
        <v>8000</v>
      </c>
      <c r="E2815" t="str">
        <f>TRIM(LEFT(Table1_2[[#This Row],[cleancommentsText]],24))</f>
        <v>dont go for SNAPDEAL</v>
      </c>
      <c r="F2815" s="2">
        <v>41274</v>
      </c>
      <c r="G2815" s="2">
        <f>DATE(YEAR(Table1_2[[#This Row],[Date]]),MONTH(Table1_2[[#This Row],[Date]]),1)</f>
        <v>41244</v>
      </c>
      <c r="H28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6" spans="1:8" x14ac:dyDescent="0.25">
      <c r="A2816">
        <v>19758</v>
      </c>
      <c r="B2816" t="s">
        <v>2196</v>
      </c>
      <c r="C2816">
        <v>7891</v>
      </c>
      <c r="D2816" t="s">
        <v>8001</v>
      </c>
      <c r="E2816" t="str">
        <f>TRIM(LEFT(Table1_2[[#This Row],[cleancommentsText]],24))</f>
        <v>2013 07 10T10:47:31+0000</v>
      </c>
      <c r="F2816" s="2">
        <f>IFERROR(DATE(LEFT(Table1_2[[#This Row],[Timestamp]],4),MID(Table1_2[[#This Row],[Timestamp]],6,2),MID(Table1_2[[#This Row],[Timestamp]],9,2)), "")</f>
        <v>41465</v>
      </c>
      <c r="G2816" s="2">
        <f>DATE(YEAR(Table1_2[[#This Row],[Date]]),MONTH(Table1_2[[#This Row],[Date]]),1)</f>
        <v>41456</v>
      </c>
      <c r="H28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7" spans="1:8" x14ac:dyDescent="0.25">
      <c r="A2817">
        <v>19760</v>
      </c>
      <c r="B2817" t="s">
        <v>2197</v>
      </c>
      <c r="C2817">
        <v>7891</v>
      </c>
      <c r="D2817" t="s">
        <v>8002</v>
      </c>
      <c r="E2817" t="str">
        <f>TRIM(LEFT(Table1_2[[#This Row],[cleancommentsText]],24))</f>
        <v>2013 07 10T12:44:58+0000</v>
      </c>
      <c r="F2817" s="2">
        <f>IFERROR(DATE(LEFT(Table1_2[[#This Row],[Timestamp]],4),MID(Table1_2[[#This Row],[Timestamp]],6,2),MID(Table1_2[[#This Row],[Timestamp]],9,2)), "")</f>
        <v>41465</v>
      </c>
      <c r="G2817" s="2">
        <f>DATE(YEAR(Table1_2[[#This Row],[Date]]),MONTH(Table1_2[[#This Row],[Date]]),1)</f>
        <v>41456</v>
      </c>
      <c r="H28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8" spans="1:8" x14ac:dyDescent="0.25">
      <c r="A2818">
        <v>19761</v>
      </c>
      <c r="B2818" t="s">
        <v>2198</v>
      </c>
      <c r="C2818">
        <v>7891</v>
      </c>
      <c r="D2818" t="s">
        <v>8003</v>
      </c>
      <c r="E2818" t="str">
        <f>TRIM(LEFT(Table1_2[[#This Row],[cleancommentsText]],24))</f>
        <v>2013 07 10T16:24:23+0000</v>
      </c>
      <c r="F2818" s="2">
        <f>IFERROR(DATE(LEFT(Table1_2[[#This Row],[Timestamp]],4),MID(Table1_2[[#This Row],[Timestamp]],6,2),MID(Table1_2[[#This Row],[Timestamp]],9,2)), "")</f>
        <v>41465</v>
      </c>
      <c r="G2818" s="2">
        <f>DATE(YEAR(Table1_2[[#This Row],[Date]]),MONTH(Table1_2[[#This Row],[Date]]),1)</f>
        <v>41456</v>
      </c>
      <c r="H28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19" spans="1:8" x14ac:dyDescent="0.25">
      <c r="A2819">
        <v>19762</v>
      </c>
      <c r="B2819" t="s">
        <v>2199</v>
      </c>
      <c r="C2819">
        <v>7892</v>
      </c>
      <c r="D2819" t="s">
        <v>8004</v>
      </c>
      <c r="E2819" t="str">
        <f>TRIM(LEFT(Table1_2[[#This Row],[cleancommentsText]],24))</f>
        <v>I order one but i recie</v>
      </c>
      <c r="F2819" s="2">
        <v>41274</v>
      </c>
      <c r="G2819" s="2">
        <f>DATE(YEAR(Table1_2[[#This Row],[Date]]),MONTH(Table1_2[[#This Row],[Date]]),1)</f>
        <v>41244</v>
      </c>
      <c r="H28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0" spans="1:8" x14ac:dyDescent="0.25">
      <c r="A2820">
        <v>19764</v>
      </c>
      <c r="B2820" t="s">
        <v>2200</v>
      </c>
      <c r="C2820">
        <v>7892</v>
      </c>
      <c r="D2820" t="s">
        <v>8005</v>
      </c>
      <c r="E2820" t="str">
        <f>TRIM(LEFT(Table1_2[[#This Row],[cleancommentsText]],24))</f>
        <v>2013 07 08T13:36:10+0000</v>
      </c>
      <c r="F2820" s="2">
        <f>IFERROR(DATE(LEFT(Table1_2[[#This Row],[Timestamp]],4),MID(Table1_2[[#This Row],[Timestamp]],6,2),MID(Table1_2[[#This Row],[Timestamp]],9,2)), "")</f>
        <v>41463</v>
      </c>
      <c r="G2820" s="2">
        <f>DATE(YEAR(Table1_2[[#This Row],[Date]]),MONTH(Table1_2[[#This Row],[Date]]),1)</f>
        <v>41456</v>
      </c>
      <c r="H28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1" spans="1:8" x14ac:dyDescent="0.25">
      <c r="A2821">
        <v>19765</v>
      </c>
      <c r="B2821" t="s">
        <v>2201</v>
      </c>
      <c r="C2821">
        <v>7892</v>
      </c>
      <c r="D2821" t="s">
        <v>8006</v>
      </c>
      <c r="E2821" t="str">
        <f>TRIM(LEFT(Table1_2[[#This Row],[cleancommentsText]],24))</f>
        <v>2013 07 08T14:27:17+0000</v>
      </c>
      <c r="F2821" s="2">
        <f>IFERROR(DATE(LEFT(Table1_2[[#This Row],[Timestamp]],4),MID(Table1_2[[#This Row],[Timestamp]],6,2),MID(Table1_2[[#This Row],[Timestamp]],9,2)), "")</f>
        <v>41463</v>
      </c>
      <c r="G2821" s="2">
        <f>DATE(YEAR(Table1_2[[#This Row],[Date]]),MONTH(Table1_2[[#This Row],[Date]]),1)</f>
        <v>41456</v>
      </c>
      <c r="H28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2" spans="1:8" x14ac:dyDescent="0.25">
      <c r="A2822">
        <v>19766</v>
      </c>
      <c r="B2822" t="s">
        <v>2202</v>
      </c>
      <c r="C2822">
        <v>7892</v>
      </c>
      <c r="D2822" t="s">
        <v>8007</v>
      </c>
      <c r="E2822" t="str">
        <f>TRIM(LEFT(Table1_2[[#This Row],[cleancommentsText]],24))</f>
        <v>2013 07 09T08:57:57+0000</v>
      </c>
      <c r="F2822" s="2">
        <f>IFERROR(DATE(LEFT(Table1_2[[#This Row],[Timestamp]],4),MID(Table1_2[[#This Row],[Timestamp]],6,2),MID(Table1_2[[#This Row],[Timestamp]],9,2)), "")</f>
        <v>41464</v>
      </c>
      <c r="G2822" s="2">
        <f>DATE(YEAR(Table1_2[[#This Row],[Date]]),MONTH(Table1_2[[#This Row],[Date]]),1)</f>
        <v>41456</v>
      </c>
      <c r="H28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3" spans="1:8" x14ac:dyDescent="0.25">
      <c r="A2823">
        <v>19767</v>
      </c>
      <c r="B2823" t="s">
        <v>2203</v>
      </c>
      <c r="C2823">
        <v>7892</v>
      </c>
      <c r="D2823" t="s">
        <v>8008</v>
      </c>
      <c r="E2823" t="str">
        <f>TRIM(LEFT(Table1_2[[#This Row],[cleancommentsText]],24))</f>
        <v>2013 07 09T11:56:57+0000</v>
      </c>
      <c r="F2823" s="2">
        <f>IFERROR(DATE(LEFT(Table1_2[[#This Row],[Timestamp]],4),MID(Table1_2[[#This Row],[Timestamp]],6,2),MID(Table1_2[[#This Row],[Timestamp]],9,2)), "")</f>
        <v>41464</v>
      </c>
      <c r="G2823" s="2">
        <f>DATE(YEAR(Table1_2[[#This Row],[Date]]),MONTH(Table1_2[[#This Row],[Date]]),1)</f>
        <v>41456</v>
      </c>
      <c r="H28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4" spans="1:8" x14ac:dyDescent="0.25">
      <c r="A2824">
        <v>19768</v>
      </c>
      <c r="B2824" t="s">
        <v>2204</v>
      </c>
      <c r="C2824">
        <v>7892</v>
      </c>
      <c r="D2824" t="s">
        <v>8009</v>
      </c>
      <c r="E2824" t="str">
        <f>TRIM(LEFT(Table1_2[[#This Row],[cleancommentsText]],24))</f>
        <v>2013 07 10T12:48:21+0000</v>
      </c>
      <c r="F2824" s="2">
        <f>IFERROR(DATE(LEFT(Table1_2[[#This Row],[Timestamp]],4),MID(Table1_2[[#This Row],[Timestamp]],6,2),MID(Table1_2[[#This Row],[Timestamp]],9,2)), "")</f>
        <v>41465</v>
      </c>
      <c r="G2824" s="2">
        <f>DATE(YEAR(Table1_2[[#This Row],[Date]]),MONTH(Table1_2[[#This Row],[Date]]),1)</f>
        <v>41456</v>
      </c>
      <c r="H28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5" spans="1:8" x14ac:dyDescent="0.25">
      <c r="A2825">
        <v>19769</v>
      </c>
      <c r="B2825" t="s">
        <v>2205</v>
      </c>
      <c r="C2825">
        <v>7892</v>
      </c>
      <c r="D2825" t="s">
        <v>8010</v>
      </c>
      <c r="E2825" t="str">
        <f>TRIM(LEFT(Table1_2[[#This Row],[cleancommentsText]],24))</f>
        <v>2013 07 10T12:51:04+0000</v>
      </c>
      <c r="F2825" s="2">
        <f>IFERROR(DATE(LEFT(Table1_2[[#This Row],[Timestamp]],4),MID(Table1_2[[#This Row],[Timestamp]],6,2),MID(Table1_2[[#This Row],[Timestamp]],9,2)), "")</f>
        <v>41465</v>
      </c>
      <c r="G2825" s="2">
        <f>DATE(YEAR(Table1_2[[#This Row],[Date]]),MONTH(Table1_2[[#This Row],[Date]]),1)</f>
        <v>41456</v>
      </c>
      <c r="H28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6" spans="1:8" x14ac:dyDescent="0.25">
      <c r="A2826">
        <v>19770</v>
      </c>
      <c r="B2826" t="s">
        <v>2206</v>
      </c>
      <c r="C2826">
        <v>7892</v>
      </c>
      <c r="D2826" t="s">
        <v>8011</v>
      </c>
      <c r="E2826" t="str">
        <f>TRIM(LEFT(Table1_2[[#This Row],[cleancommentsText]],24))</f>
        <v>2013 07 10T16:35:26+0000</v>
      </c>
      <c r="F2826" s="2">
        <f>IFERROR(DATE(LEFT(Table1_2[[#This Row],[Timestamp]],4),MID(Table1_2[[#This Row],[Timestamp]],6,2),MID(Table1_2[[#This Row],[Timestamp]],9,2)), "")</f>
        <v>41465</v>
      </c>
      <c r="G2826" s="2">
        <f>DATE(YEAR(Table1_2[[#This Row],[Date]]),MONTH(Table1_2[[#This Row],[Date]]),1)</f>
        <v>41456</v>
      </c>
      <c r="H28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7" spans="1:8" x14ac:dyDescent="0.25">
      <c r="A2827">
        <v>19771</v>
      </c>
      <c r="B2827" t="s">
        <v>2207</v>
      </c>
      <c r="C2827">
        <v>7892</v>
      </c>
      <c r="D2827" t="s">
        <v>8012</v>
      </c>
      <c r="E2827" t="str">
        <f>TRIM(LEFT(Table1_2[[#This Row],[cleancommentsText]],24))</f>
        <v>2013 07 10T19:27:05+0000</v>
      </c>
      <c r="F2827" s="2">
        <f>IFERROR(DATE(LEFT(Table1_2[[#This Row],[Timestamp]],4),MID(Table1_2[[#This Row],[Timestamp]],6,2),MID(Table1_2[[#This Row],[Timestamp]],9,2)), "")</f>
        <v>41465</v>
      </c>
      <c r="G2827" s="2">
        <f>DATE(YEAR(Table1_2[[#This Row],[Date]]),MONTH(Table1_2[[#This Row],[Date]]),1)</f>
        <v>41456</v>
      </c>
      <c r="H28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8" spans="1:8" x14ac:dyDescent="0.25">
      <c r="A2828">
        <v>19772</v>
      </c>
      <c r="B2828" t="s">
        <v>2208</v>
      </c>
      <c r="C2828">
        <v>7892</v>
      </c>
      <c r="D2828" t="s">
        <v>8013</v>
      </c>
      <c r="E2828" t="str">
        <f>TRIM(LEFT(Table1_2[[#This Row],[cleancommentsText]],24))</f>
        <v>2013 07 11T05:31:01+0000</v>
      </c>
      <c r="F2828" s="2">
        <f>IFERROR(DATE(LEFT(Table1_2[[#This Row],[Timestamp]],4),MID(Table1_2[[#This Row],[Timestamp]],6,2),MID(Table1_2[[#This Row],[Timestamp]],9,2)), "")</f>
        <v>41466</v>
      </c>
      <c r="G2828" s="2">
        <f>DATE(YEAR(Table1_2[[#This Row],[Date]]),MONTH(Table1_2[[#This Row],[Date]]),1)</f>
        <v>41456</v>
      </c>
      <c r="H28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29" spans="1:8" x14ac:dyDescent="0.25">
      <c r="A2829">
        <v>19776</v>
      </c>
      <c r="B2829" t="s">
        <v>2209</v>
      </c>
      <c r="C2829">
        <v>7894</v>
      </c>
      <c r="D2829" t="s">
        <v>8014</v>
      </c>
      <c r="E2829" t="str">
        <f>TRIM(LEFT(Table1_2[[#This Row],[cleancommentsText]],24))</f>
        <v>Just liked the page and</v>
      </c>
      <c r="F2829" s="2">
        <v>41274</v>
      </c>
      <c r="G2829" s="2">
        <f>DATE(YEAR(Table1_2[[#This Row],[Date]]),MONTH(Table1_2[[#This Row],[Date]]),1)</f>
        <v>41244</v>
      </c>
      <c r="H282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830" spans="1:8" x14ac:dyDescent="0.25">
      <c r="A2830">
        <v>19777</v>
      </c>
      <c r="B2830" t="s">
        <v>2210</v>
      </c>
      <c r="C2830">
        <v>7894</v>
      </c>
      <c r="D2830" t="s">
        <v>8015</v>
      </c>
      <c r="E2830" t="str">
        <f>TRIM(LEFT(Table1_2[[#This Row],[cleancommentsText]],24))</f>
        <v>2013 07 08T07:57:51+0000</v>
      </c>
      <c r="F2830" s="2">
        <f>IFERROR(DATE(LEFT(Table1_2[[#This Row],[Timestamp]],4),MID(Table1_2[[#This Row],[Timestamp]],6,2),MID(Table1_2[[#This Row],[Timestamp]],9,2)), "")</f>
        <v>41463</v>
      </c>
      <c r="G2830" s="2">
        <f>DATE(YEAR(Table1_2[[#This Row],[Date]]),MONTH(Table1_2[[#This Row],[Date]]),1)</f>
        <v>41456</v>
      </c>
      <c r="H28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1" spans="1:8" x14ac:dyDescent="0.25">
      <c r="A2831">
        <v>19781</v>
      </c>
      <c r="B2831" t="s">
        <v>2211</v>
      </c>
      <c r="C2831">
        <v>7894</v>
      </c>
      <c r="D2831" t="s">
        <v>8016</v>
      </c>
      <c r="E2831" t="str">
        <f>TRIM(LEFT(Table1_2[[#This Row],[cleancommentsText]],24))</f>
        <v>2013 07 08T08:19:42+0000</v>
      </c>
      <c r="F2831" s="2">
        <f>IFERROR(DATE(LEFT(Table1_2[[#This Row],[Timestamp]],4),MID(Table1_2[[#This Row],[Timestamp]],6,2),MID(Table1_2[[#This Row],[Timestamp]],9,2)), "")</f>
        <v>41463</v>
      </c>
      <c r="G2831" s="2">
        <f>DATE(YEAR(Table1_2[[#This Row],[Date]]),MONTH(Table1_2[[#This Row],[Date]]),1)</f>
        <v>41456</v>
      </c>
      <c r="H28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2" spans="1:8" x14ac:dyDescent="0.25">
      <c r="A2832">
        <v>19783</v>
      </c>
      <c r="B2832" t="s">
        <v>2212</v>
      </c>
      <c r="C2832">
        <v>7894</v>
      </c>
      <c r="D2832" t="s">
        <v>8017</v>
      </c>
      <c r="E2832" t="str">
        <f>TRIM(LEFT(Table1_2[[#This Row],[cleancommentsText]],24))</f>
        <v>2013 07 08T08:54:50+0000</v>
      </c>
      <c r="F2832" s="2">
        <f>IFERROR(DATE(LEFT(Table1_2[[#This Row],[Timestamp]],4),MID(Table1_2[[#This Row],[Timestamp]],6,2),MID(Table1_2[[#This Row],[Timestamp]],9,2)), "")</f>
        <v>41463</v>
      </c>
      <c r="G2832" s="2">
        <f>DATE(YEAR(Table1_2[[#This Row],[Date]]),MONTH(Table1_2[[#This Row],[Date]]),1)</f>
        <v>41456</v>
      </c>
      <c r="H28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3" spans="1:8" x14ac:dyDescent="0.25">
      <c r="A2833">
        <v>19784</v>
      </c>
      <c r="B2833" t="s">
        <v>2213</v>
      </c>
      <c r="C2833">
        <v>7894</v>
      </c>
      <c r="D2833" t="s">
        <v>8018</v>
      </c>
      <c r="E2833" t="str">
        <f>TRIM(LEFT(Table1_2[[#This Row],[cleancommentsText]],24))</f>
        <v>2013 07 08T09:09:21+0000</v>
      </c>
      <c r="F2833" s="2">
        <f>IFERROR(DATE(LEFT(Table1_2[[#This Row],[Timestamp]],4),MID(Table1_2[[#This Row],[Timestamp]],6,2),MID(Table1_2[[#This Row],[Timestamp]],9,2)), "")</f>
        <v>41463</v>
      </c>
      <c r="G2833" s="2">
        <f>DATE(YEAR(Table1_2[[#This Row],[Date]]),MONTH(Table1_2[[#This Row],[Date]]),1)</f>
        <v>41456</v>
      </c>
      <c r="H28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4" spans="1:8" x14ac:dyDescent="0.25">
      <c r="A2834">
        <v>19789</v>
      </c>
      <c r="B2834" t="s">
        <v>2214</v>
      </c>
      <c r="C2834">
        <v>7894</v>
      </c>
      <c r="D2834" t="s">
        <v>8019</v>
      </c>
      <c r="E2834" t="str">
        <f>TRIM(LEFT(Table1_2[[#This Row],[cleancommentsText]],24))</f>
        <v>2013 07 08T09:37:54+0000</v>
      </c>
      <c r="F2834" s="2">
        <f>IFERROR(DATE(LEFT(Table1_2[[#This Row],[Timestamp]],4),MID(Table1_2[[#This Row],[Timestamp]],6,2),MID(Table1_2[[#This Row],[Timestamp]],9,2)), "")</f>
        <v>41463</v>
      </c>
      <c r="G2834" s="2">
        <f>DATE(YEAR(Table1_2[[#This Row],[Date]]),MONTH(Table1_2[[#This Row],[Date]]),1)</f>
        <v>41456</v>
      </c>
      <c r="H28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5" spans="1:8" x14ac:dyDescent="0.25">
      <c r="A2835">
        <v>19792</v>
      </c>
      <c r="B2835" t="s">
        <v>2215</v>
      </c>
      <c r="C2835">
        <v>7894</v>
      </c>
      <c r="D2835" t="s">
        <v>8020</v>
      </c>
      <c r="E2835" t="str">
        <f>TRIM(LEFT(Table1_2[[#This Row],[cleancommentsText]],24))</f>
        <v>2013 07 08T11:40:00+0000</v>
      </c>
      <c r="F2835" s="2">
        <f>IFERROR(DATE(LEFT(Table1_2[[#This Row],[Timestamp]],4),MID(Table1_2[[#This Row],[Timestamp]],6,2),MID(Table1_2[[#This Row],[Timestamp]],9,2)), "")</f>
        <v>41463</v>
      </c>
      <c r="G2835" s="2">
        <f>DATE(YEAR(Table1_2[[#This Row],[Date]]),MONTH(Table1_2[[#This Row],[Date]]),1)</f>
        <v>41456</v>
      </c>
      <c r="H28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6" spans="1:8" x14ac:dyDescent="0.25">
      <c r="A2836">
        <v>19793</v>
      </c>
      <c r="B2836" t="s">
        <v>2216</v>
      </c>
      <c r="C2836">
        <v>7894</v>
      </c>
      <c r="D2836" t="s">
        <v>8021</v>
      </c>
      <c r="E2836" t="str">
        <f>TRIM(LEFT(Table1_2[[#This Row],[cleancommentsText]],24))</f>
        <v>2013 07 08T14:30:21+0000</v>
      </c>
      <c r="F2836" s="2">
        <f>IFERROR(DATE(LEFT(Table1_2[[#This Row],[Timestamp]],4),MID(Table1_2[[#This Row],[Timestamp]],6,2),MID(Table1_2[[#This Row],[Timestamp]],9,2)), "")</f>
        <v>41463</v>
      </c>
      <c r="G2836" s="2">
        <f>DATE(YEAR(Table1_2[[#This Row],[Date]]),MONTH(Table1_2[[#This Row],[Date]]),1)</f>
        <v>41456</v>
      </c>
      <c r="H28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7" spans="1:8" x14ac:dyDescent="0.25">
      <c r="A2837">
        <v>19794</v>
      </c>
      <c r="B2837" t="s">
        <v>5315</v>
      </c>
      <c r="C2837">
        <v>7894</v>
      </c>
      <c r="D2837" t="s">
        <v>8022</v>
      </c>
      <c r="E2837" t="str">
        <f>TRIM(LEFT(Table1_2[[#This Row],[cleancommentsText]],24))</f>
        <v>2013 07 09T11:20:23+0000</v>
      </c>
      <c r="F2837" s="2">
        <f>IFERROR(DATE(LEFT(Table1_2[[#This Row],[Timestamp]],4),MID(Table1_2[[#This Row],[Timestamp]],6,2),MID(Table1_2[[#This Row],[Timestamp]],9,2)), "")</f>
        <v>41464</v>
      </c>
      <c r="G2837" s="2">
        <f>DATE(YEAR(Table1_2[[#This Row],[Date]]),MONTH(Table1_2[[#This Row],[Date]]),1)</f>
        <v>41456</v>
      </c>
      <c r="H28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8" spans="1:8" x14ac:dyDescent="0.25">
      <c r="A2838">
        <v>19795</v>
      </c>
      <c r="B2838" t="s">
        <v>2217</v>
      </c>
      <c r="C2838">
        <v>7894</v>
      </c>
      <c r="D2838" t="s">
        <v>8023</v>
      </c>
      <c r="E2838" t="str">
        <f>TRIM(LEFT(Table1_2[[#This Row],[cleancommentsText]],24))</f>
        <v>2013 07 09T11:20:54+0000</v>
      </c>
      <c r="F2838" s="2">
        <f>IFERROR(DATE(LEFT(Table1_2[[#This Row],[Timestamp]],4),MID(Table1_2[[#This Row],[Timestamp]],6,2),MID(Table1_2[[#This Row],[Timestamp]],9,2)), "")</f>
        <v>41464</v>
      </c>
      <c r="G2838" s="2">
        <f>DATE(YEAR(Table1_2[[#This Row],[Date]]),MONTH(Table1_2[[#This Row],[Date]]),1)</f>
        <v>41456</v>
      </c>
      <c r="H28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39" spans="1:8" x14ac:dyDescent="0.25">
      <c r="A2839">
        <v>19796</v>
      </c>
      <c r="B2839" t="s">
        <v>5315</v>
      </c>
      <c r="C2839">
        <v>7896</v>
      </c>
      <c r="D2839" t="s">
        <v>6313</v>
      </c>
      <c r="E2839" t="str">
        <f>TRIM(LEFT(Table1_2[[#This Row],[cleancommentsText]],24))</f>
        <v>(y)</v>
      </c>
      <c r="F2839" s="2">
        <v>41274</v>
      </c>
      <c r="G2839" s="2">
        <f>DATE(YEAR(Table1_2[[#This Row],[Date]]),MONTH(Table1_2[[#This Row],[Date]]),1)</f>
        <v>41244</v>
      </c>
      <c r="H28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0" spans="1:8" x14ac:dyDescent="0.25">
      <c r="A2840">
        <v>19797</v>
      </c>
      <c r="B2840" t="s">
        <v>2218</v>
      </c>
      <c r="C2840">
        <v>7896</v>
      </c>
      <c r="D2840" t="s">
        <v>8024</v>
      </c>
      <c r="E2840" t="str">
        <f>TRIM(LEFT(Table1_2[[#This Row],[cleancommentsText]],24))</f>
        <v>2013 07 07T16:05:57+0000</v>
      </c>
      <c r="F2840" s="2">
        <f>IFERROR(DATE(LEFT(Table1_2[[#This Row],[Timestamp]],4),MID(Table1_2[[#This Row],[Timestamp]],6,2),MID(Table1_2[[#This Row],[Timestamp]],9,2)), "")</f>
        <v>41462</v>
      </c>
      <c r="G2840" s="2">
        <f>DATE(YEAR(Table1_2[[#This Row],[Date]]),MONTH(Table1_2[[#This Row],[Date]]),1)</f>
        <v>41456</v>
      </c>
      <c r="H28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1" spans="1:8" x14ac:dyDescent="0.25">
      <c r="A2841">
        <v>19798</v>
      </c>
      <c r="B2841" t="s">
        <v>5315</v>
      </c>
      <c r="C2841">
        <v>7896</v>
      </c>
      <c r="D2841" t="s">
        <v>8025</v>
      </c>
      <c r="E2841" t="str">
        <f>TRIM(LEFT(Table1_2[[#This Row],[cleancommentsText]],24))</f>
        <v>2013 07 08T09:12:43+0000</v>
      </c>
      <c r="F2841" s="2">
        <f>IFERROR(DATE(LEFT(Table1_2[[#This Row],[Timestamp]],4),MID(Table1_2[[#This Row],[Timestamp]],6,2),MID(Table1_2[[#This Row],[Timestamp]],9,2)), "")</f>
        <v>41463</v>
      </c>
      <c r="G2841" s="2">
        <f>DATE(YEAR(Table1_2[[#This Row],[Date]]),MONTH(Table1_2[[#This Row],[Date]]),1)</f>
        <v>41456</v>
      </c>
      <c r="H28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2" spans="1:8" x14ac:dyDescent="0.25">
      <c r="A2842">
        <v>19799</v>
      </c>
      <c r="B2842" t="s">
        <v>5315</v>
      </c>
      <c r="C2842">
        <v>7896</v>
      </c>
      <c r="D2842" t="s">
        <v>8026</v>
      </c>
      <c r="E2842" t="str">
        <f>TRIM(LEFT(Table1_2[[#This Row],[cleancommentsText]],24))</f>
        <v>2013 07 08T10:00:34+0000</v>
      </c>
      <c r="F2842" s="2">
        <f>IFERROR(DATE(LEFT(Table1_2[[#This Row],[Timestamp]],4),MID(Table1_2[[#This Row],[Timestamp]],6,2),MID(Table1_2[[#This Row],[Timestamp]],9,2)), "")</f>
        <v>41463</v>
      </c>
      <c r="G2842" s="2">
        <f>DATE(YEAR(Table1_2[[#This Row],[Date]]),MONTH(Table1_2[[#This Row],[Date]]),1)</f>
        <v>41456</v>
      </c>
      <c r="H28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3" spans="1:8" x14ac:dyDescent="0.25">
      <c r="A2843">
        <v>19802</v>
      </c>
      <c r="B2843" t="s">
        <v>2219</v>
      </c>
      <c r="C2843">
        <v>7896</v>
      </c>
      <c r="D2843" t="s">
        <v>8027</v>
      </c>
      <c r="E2843" t="str">
        <f>TRIM(LEFT(Table1_2[[#This Row],[cleancommentsText]],24))</f>
        <v>2013 07 08T11:00:02+0000</v>
      </c>
      <c r="F2843" s="2">
        <f>IFERROR(DATE(LEFT(Table1_2[[#This Row],[Timestamp]],4),MID(Table1_2[[#This Row],[Timestamp]],6,2),MID(Table1_2[[#This Row],[Timestamp]],9,2)), "")</f>
        <v>41463</v>
      </c>
      <c r="G2843" s="2">
        <f>DATE(YEAR(Table1_2[[#This Row],[Date]]),MONTH(Table1_2[[#This Row],[Date]]),1)</f>
        <v>41456</v>
      </c>
      <c r="H28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4" spans="1:8" x14ac:dyDescent="0.25">
      <c r="A2844">
        <v>19803</v>
      </c>
      <c r="B2844" t="s">
        <v>2220</v>
      </c>
      <c r="C2844">
        <v>7896</v>
      </c>
      <c r="D2844" t="s">
        <v>8028</v>
      </c>
      <c r="E2844" t="str">
        <f>TRIM(LEFT(Table1_2[[#This Row],[cleancommentsText]],24))</f>
        <v>2013 07 09T11:21:55+0000</v>
      </c>
      <c r="F2844" s="2">
        <f>IFERROR(DATE(LEFT(Table1_2[[#This Row],[Timestamp]],4),MID(Table1_2[[#This Row],[Timestamp]],6,2),MID(Table1_2[[#This Row],[Timestamp]],9,2)), "")</f>
        <v>41464</v>
      </c>
      <c r="G2844" s="2">
        <f>DATE(YEAR(Table1_2[[#This Row],[Date]]),MONTH(Table1_2[[#This Row],[Date]]),1)</f>
        <v>41456</v>
      </c>
      <c r="H28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5" spans="1:8" x14ac:dyDescent="0.25">
      <c r="A2845">
        <v>19804</v>
      </c>
      <c r="B2845" t="s">
        <v>2221</v>
      </c>
      <c r="C2845">
        <v>7896</v>
      </c>
      <c r="D2845" t="s">
        <v>8029</v>
      </c>
      <c r="E2845" t="str">
        <f>TRIM(LEFT(Table1_2[[#This Row],[cleancommentsText]],24))</f>
        <v>2013 07 10T07:11:45+0000</v>
      </c>
      <c r="F2845" s="2">
        <f>IFERROR(DATE(LEFT(Table1_2[[#This Row],[Timestamp]],4),MID(Table1_2[[#This Row],[Timestamp]],6,2),MID(Table1_2[[#This Row],[Timestamp]],9,2)), "")</f>
        <v>41465</v>
      </c>
      <c r="G2845" s="2">
        <f>DATE(YEAR(Table1_2[[#This Row],[Date]]),MONTH(Table1_2[[#This Row],[Date]]),1)</f>
        <v>41456</v>
      </c>
      <c r="H28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6" spans="1:8" x14ac:dyDescent="0.25">
      <c r="A2846">
        <v>19805</v>
      </c>
      <c r="B2846" t="s">
        <v>5315</v>
      </c>
      <c r="C2846">
        <v>7896</v>
      </c>
      <c r="D2846" t="s">
        <v>8030</v>
      </c>
      <c r="E2846" t="str">
        <f>TRIM(LEFT(Table1_2[[#This Row],[cleancommentsText]],24))</f>
        <v>2013 07 11T04:10:01+0000</v>
      </c>
      <c r="F2846" s="2">
        <f>IFERROR(DATE(LEFT(Table1_2[[#This Row],[Timestamp]],4),MID(Table1_2[[#This Row],[Timestamp]],6,2),MID(Table1_2[[#This Row],[Timestamp]],9,2)), "")</f>
        <v>41466</v>
      </c>
      <c r="G2846" s="2">
        <f>DATE(YEAR(Table1_2[[#This Row],[Date]]),MONTH(Table1_2[[#This Row],[Date]]),1)</f>
        <v>41456</v>
      </c>
      <c r="H28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7" spans="1:8" x14ac:dyDescent="0.25">
      <c r="A2847">
        <v>19806</v>
      </c>
      <c r="B2847" t="s">
        <v>2222</v>
      </c>
      <c r="C2847">
        <v>7897</v>
      </c>
      <c r="D2847" t="s">
        <v>8031</v>
      </c>
      <c r="E2847" t="str">
        <f>TRIM(LEFT(Table1_2[[#This Row],[cleancommentsText]],24))</f>
        <v>crap deal stinn not paid</v>
      </c>
      <c r="F2847" s="2">
        <v>41274</v>
      </c>
      <c r="G2847" s="2">
        <f>DATE(YEAR(Table1_2[[#This Row],[Date]]),MONTH(Table1_2[[#This Row],[Date]]),1)</f>
        <v>41244</v>
      </c>
      <c r="H28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8" spans="1:8" x14ac:dyDescent="0.25">
      <c r="A2848">
        <v>19807</v>
      </c>
      <c r="B2848" t="s">
        <v>2223</v>
      </c>
      <c r="C2848">
        <v>7897</v>
      </c>
      <c r="D2848" t="s">
        <v>8032</v>
      </c>
      <c r="E2848" t="str">
        <f>TRIM(LEFT(Table1_2[[#This Row],[cleancommentsText]],24))</f>
        <v>2013 07 08T04:14:17+0000</v>
      </c>
      <c r="F2848" s="2">
        <f>IFERROR(DATE(LEFT(Table1_2[[#This Row],[Timestamp]],4),MID(Table1_2[[#This Row],[Timestamp]],6,2),MID(Table1_2[[#This Row],[Timestamp]],9,2)), "")</f>
        <v>41463</v>
      </c>
      <c r="G2848" s="2">
        <f>DATE(YEAR(Table1_2[[#This Row],[Date]]),MONTH(Table1_2[[#This Row],[Date]]),1)</f>
        <v>41456</v>
      </c>
      <c r="H28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49" spans="1:8" x14ac:dyDescent="0.25">
      <c r="A2849">
        <v>19817</v>
      </c>
      <c r="B2849" t="s">
        <v>2224</v>
      </c>
      <c r="C2849">
        <v>7897</v>
      </c>
      <c r="D2849" t="s">
        <v>8033</v>
      </c>
      <c r="E2849" t="str">
        <f>TRIM(LEFT(Table1_2[[#This Row],[cleancommentsText]],24))</f>
        <v>2013 07 08T07:51:05+0000</v>
      </c>
      <c r="F2849" s="2">
        <f>IFERROR(DATE(LEFT(Table1_2[[#This Row],[Timestamp]],4),MID(Table1_2[[#This Row],[Timestamp]],6,2),MID(Table1_2[[#This Row],[Timestamp]],9,2)), "")</f>
        <v>41463</v>
      </c>
      <c r="G2849" s="2">
        <f>DATE(YEAR(Table1_2[[#This Row],[Date]]),MONTH(Table1_2[[#This Row],[Date]]),1)</f>
        <v>41456</v>
      </c>
      <c r="H28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0" spans="1:8" x14ac:dyDescent="0.25">
      <c r="A2850">
        <v>19818</v>
      </c>
      <c r="B2850" t="s">
        <v>2225</v>
      </c>
      <c r="C2850">
        <v>7897</v>
      </c>
      <c r="D2850" t="s">
        <v>8034</v>
      </c>
      <c r="E2850" t="str">
        <f>TRIM(LEFT(Table1_2[[#This Row],[cleancommentsText]],24))</f>
        <v>2013 07 08T09:11:48+0000</v>
      </c>
      <c r="F2850" s="2">
        <f>IFERROR(DATE(LEFT(Table1_2[[#This Row],[Timestamp]],4),MID(Table1_2[[#This Row],[Timestamp]],6,2),MID(Table1_2[[#This Row],[Timestamp]],9,2)), "")</f>
        <v>41463</v>
      </c>
      <c r="G2850" s="2">
        <f>DATE(YEAR(Table1_2[[#This Row],[Date]]),MONTH(Table1_2[[#This Row],[Date]]),1)</f>
        <v>41456</v>
      </c>
      <c r="H28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1" spans="1:8" x14ac:dyDescent="0.25">
      <c r="A2851">
        <v>19820</v>
      </c>
      <c r="B2851" t="s">
        <v>2226</v>
      </c>
      <c r="C2851">
        <v>7897</v>
      </c>
      <c r="D2851" t="s">
        <v>8035</v>
      </c>
      <c r="E2851" t="str">
        <f>TRIM(LEFT(Table1_2[[#This Row],[cleancommentsText]],24))</f>
        <v>2013 07 08T11:11:29+0000</v>
      </c>
      <c r="F2851" s="2">
        <f>IFERROR(DATE(LEFT(Table1_2[[#This Row],[Timestamp]],4),MID(Table1_2[[#This Row],[Timestamp]],6,2),MID(Table1_2[[#This Row],[Timestamp]],9,2)), "")</f>
        <v>41463</v>
      </c>
      <c r="G2851" s="2">
        <f>DATE(YEAR(Table1_2[[#This Row],[Date]]),MONTH(Table1_2[[#This Row],[Date]]),1)</f>
        <v>41456</v>
      </c>
      <c r="H28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2" spans="1:8" x14ac:dyDescent="0.25">
      <c r="A2852">
        <v>19821</v>
      </c>
      <c r="B2852" t="s">
        <v>2227</v>
      </c>
      <c r="C2852">
        <v>7897</v>
      </c>
      <c r="D2852" t="s">
        <v>8036</v>
      </c>
      <c r="E2852" t="str">
        <f>TRIM(LEFT(Table1_2[[#This Row],[cleancommentsText]],24))</f>
        <v>2013 07 08T12:19:56+0000</v>
      </c>
      <c r="F2852" s="2">
        <f>IFERROR(DATE(LEFT(Table1_2[[#This Row],[Timestamp]],4),MID(Table1_2[[#This Row],[Timestamp]],6,2),MID(Table1_2[[#This Row],[Timestamp]],9,2)), "")</f>
        <v>41463</v>
      </c>
      <c r="G2852" s="2">
        <f>DATE(YEAR(Table1_2[[#This Row],[Date]]),MONTH(Table1_2[[#This Row],[Date]]),1)</f>
        <v>41456</v>
      </c>
      <c r="H28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3" spans="1:8" x14ac:dyDescent="0.25">
      <c r="A2853">
        <v>19828</v>
      </c>
      <c r="B2853" t="s">
        <v>5315</v>
      </c>
      <c r="C2853">
        <v>7897</v>
      </c>
      <c r="D2853" t="s">
        <v>8037</v>
      </c>
      <c r="E2853" t="str">
        <f>TRIM(LEFT(Table1_2[[#This Row],[cleancommentsText]],24))</f>
        <v>2013 07 08T19:53:35+0000</v>
      </c>
      <c r="F2853" s="2">
        <f>IFERROR(DATE(LEFT(Table1_2[[#This Row],[Timestamp]],4),MID(Table1_2[[#This Row],[Timestamp]],6,2),MID(Table1_2[[#This Row],[Timestamp]],9,2)), "")</f>
        <v>41463</v>
      </c>
      <c r="G2853" s="2">
        <f>DATE(YEAR(Table1_2[[#This Row],[Date]]),MONTH(Table1_2[[#This Row],[Date]]),1)</f>
        <v>41456</v>
      </c>
      <c r="H28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4" spans="1:8" x14ac:dyDescent="0.25">
      <c r="A2854">
        <v>19832</v>
      </c>
      <c r="B2854" t="s">
        <v>2228</v>
      </c>
      <c r="C2854">
        <v>7897</v>
      </c>
      <c r="D2854" t="s">
        <v>8038</v>
      </c>
      <c r="E2854" t="str">
        <f>TRIM(LEFT(Table1_2[[#This Row],[cleancommentsText]],24))</f>
        <v>2013 07 09T12:34:11+0000</v>
      </c>
      <c r="F2854" s="2">
        <f>IFERROR(DATE(LEFT(Table1_2[[#This Row],[Timestamp]],4),MID(Table1_2[[#This Row],[Timestamp]],6,2),MID(Table1_2[[#This Row],[Timestamp]],9,2)), "")</f>
        <v>41464</v>
      </c>
      <c r="G2854" s="2">
        <f>DATE(YEAR(Table1_2[[#This Row],[Date]]),MONTH(Table1_2[[#This Row],[Date]]),1)</f>
        <v>41456</v>
      </c>
      <c r="H285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855" spans="1:8" x14ac:dyDescent="0.25">
      <c r="A2855">
        <v>19833</v>
      </c>
      <c r="B2855" t="s">
        <v>2229</v>
      </c>
      <c r="C2855">
        <v>7897</v>
      </c>
      <c r="D2855" t="s">
        <v>8039</v>
      </c>
      <c r="E2855" t="str">
        <f>TRIM(LEFT(Table1_2[[#This Row],[cleancommentsText]],24))</f>
        <v>2013 07 09T17:15:50+0000</v>
      </c>
      <c r="F2855" s="2">
        <f>IFERROR(DATE(LEFT(Table1_2[[#This Row],[Timestamp]],4),MID(Table1_2[[#This Row],[Timestamp]],6,2),MID(Table1_2[[#This Row],[Timestamp]],9,2)), "")</f>
        <v>41464</v>
      </c>
      <c r="G2855" s="2">
        <f>DATE(YEAR(Table1_2[[#This Row],[Date]]),MONTH(Table1_2[[#This Row],[Date]]),1)</f>
        <v>41456</v>
      </c>
      <c r="H28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6" spans="1:8" x14ac:dyDescent="0.25">
      <c r="A2856">
        <v>19835</v>
      </c>
      <c r="B2856" t="s">
        <v>2230</v>
      </c>
      <c r="C2856">
        <v>7898</v>
      </c>
      <c r="D2856" t="s">
        <v>8040</v>
      </c>
      <c r="E2856" t="str">
        <f>TRIM(LEFT(Table1_2[[#This Row],[cleancommentsText]],24))</f>
        <v>nic</v>
      </c>
      <c r="F2856" s="2">
        <v>41274</v>
      </c>
      <c r="G2856" s="2">
        <f>DATE(YEAR(Table1_2[[#This Row],[Date]]),MONTH(Table1_2[[#This Row],[Date]]),1)</f>
        <v>41244</v>
      </c>
      <c r="H28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7" spans="1:8" x14ac:dyDescent="0.25">
      <c r="A2857">
        <v>19836</v>
      </c>
      <c r="B2857" t="s">
        <v>2231</v>
      </c>
      <c r="C2857">
        <v>7898</v>
      </c>
      <c r="D2857" t="s">
        <v>8041</v>
      </c>
      <c r="E2857" t="str">
        <f>TRIM(LEFT(Table1_2[[#This Row],[cleancommentsText]],24))</f>
        <v>2013 07 07T07:37:59+0000</v>
      </c>
      <c r="F2857" s="2">
        <f>IFERROR(DATE(LEFT(Table1_2[[#This Row],[Timestamp]],4),MID(Table1_2[[#This Row],[Timestamp]],6,2),MID(Table1_2[[#This Row],[Timestamp]],9,2)), "")</f>
        <v>41462</v>
      </c>
      <c r="G2857" s="2">
        <f>DATE(YEAR(Table1_2[[#This Row],[Date]]),MONTH(Table1_2[[#This Row],[Date]]),1)</f>
        <v>41456</v>
      </c>
      <c r="H28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8" spans="1:8" x14ac:dyDescent="0.25">
      <c r="A2858">
        <v>19837</v>
      </c>
      <c r="B2858" t="s">
        <v>2232</v>
      </c>
      <c r="C2858">
        <v>7898</v>
      </c>
      <c r="D2858" t="s">
        <v>8042</v>
      </c>
      <c r="E2858" t="str">
        <f>TRIM(LEFT(Table1_2[[#This Row],[cleancommentsText]],24))</f>
        <v>2013 07 07T07:40:17+0000</v>
      </c>
      <c r="F2858" s="2">
        <f>IFERROR(DATE(LEFT(Table1_2[[#This Row],[Timestamp]],4),MID(Table1_2[[#This Row],[Timestamp]],6,2),MID(Table1_2[[#This Row],[Timestamp]],9,2)), "")</f>
        <v>41462</v>
      </c>
      <c r="G2858" s="2">
        <f>DATE(YEAR(Table1_2[[#This Row],[Date]]),MONTH(Table1_2[[#This Row],[Date]]),1)</f>
        <v>41456</v>
      </c>
      <c r="H28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59" spans="1:8" x14ac:dyDescent="0.25">
      <c r="A2859">
        <v>19838</v>
      </c>
      <c r="B2859" t="s">
        <v>2233</v>
      </c>
      <c r="C2859">
        <v>7898</v>
      </c>
      <c r="D2859" t="s">
        <v>8043</v>
      </c>
      <c r="E2859" t="str">
        <f>TRIM(LEFT(Table1_2[[#This Row],[cleancommentsText]],24))</f>
        <v>2013 07 07T07:55:16+0000</v>
      </c>
      <c r="F2859" s="2">
        <f>IFERROR(DATE(LEFT(Table1_2[[#This Row],[Timestamp]],4),MID(Table1_2[[#This Row],[Timestamp]],6,2),MID(Table1_2[[#This Row],[Timestamp]],9,2)), "")</f>
        <v>41462</v>
      </c>
      <c r="G2859" s="2">
        <f>DATE(YEAR(Table1_2[[#This Row],[Date]]),MONTH(Table1_2[[#This Row],[Date]]),1)</f>
        <v>41456</v>
      </c>
      <c r="H28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0" spans="1:8" x14ac:dyDescent="0.25">
      <c r="A2860">
        <v>19840</v>
      </c>
      <c r="B2860" t="s">
        <v>2234</v>
      </c>
      <c r="C2860">
        <v>7898</v>
      </c>
      <c r="D2860" t="s">
        <v>8044</v>
      </c>
      <c r="E2860" t="str">
        <f>TRIM(LEFT(Table1_2[[#This Row],[cleancommentsText]],24))</f>
        <v>2013 07 07T10:41:13+0000</v>
      </c>
      <c r="F2860" s="2">
        <f>IFERROR(DATE(LEFT(Table1_2[[#This Row],[Timestamp]],4),MID(Table1_2[[#This Row],[Timestamp]],6,2),MID(Table1_2[[#This Row],[Timestamp]],9,2)), "")</f>
        <v>41462</v>
      </c>
      <c r="G2860" s="2">
        <f>DATE(YEAR(Table1_2[[#This Row],[Date]]),MONTH(Table1_2[[#This Row],[Date]]),1)</f>
        <v>41456</v>
      </c>
      <c r="H28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1" spans="1:8" x14ac:dyDescent="0.25">
      <c r="A2861">
        <v>19842</v>
      </c>
      <c r="B2861" t="s">
        <v>2235</v>
      </c>
      <c r="C2861">
        <v>7898</v>
      </c>
      <c r="D2861" t="s">
        <v>8045</v>
      </c>
      <c r="E2861" t="str">
        <f>TRIM(LEFT(Table1_2[[#This Row],[cleancommentsText]],24))</f>
        <v>2013 07 08T04:14:45+0000</v>
      </c>
      <c r="F2861" s="2">
        <f>IFERROR(DATE(LEFT(Table1_2[[#This Row],[Timestamp]],4),MID(Table1_2[[#This Row],[Timestamp]],6,2),MID(Table1_2[[#This Row],[Timestamp]],9,2)), "")</f>
        <v>41463</v>
      </c>
      <c r="G2861" s="2">
        <f>DATE(YEAR(Table1_2[[#This Row],[Date]]),MONTH(Table1_2[[#This Row],[Date]]),1)</f>
        <v>41456</v>
      </c>
      <c r="H28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2" spans="1:8" x14ac:dyDescent="0.25">
      <c r="A2862">
        <v>19844</v>
      </c>
      <c r="B2862" t="s">
        <v>2236</v>
      </c>
      <c r="C2862">
        <v>7898</v>
      </c>
      <c r="D2862" t="s">
        <v>8046</v>
      </c>
      <c r="E2862" t="str">
        <f>TRIM(LEFT(Table1_2[[#This Row],[cleancommentsText]],24))</f>
        <v>2013 07 08T09:12:49+0000</v>
      </c>
      <c r="F2862" s="2">
        <f>IFERROR(DATE(LEFT(Table1_2[[#This Row],[Timestamp]],4),MID(Table1_2[[#This Row],[Timestamp]],6,2),MID(Table1_2[[#This Row],[Timestamp]],9,2)), "")</f>
        <v>41463</v>
      </c>
      <c r="G2862" s="2">
        <f>DATE(YEAR(Table1_2[[#This Row],[Date]]),MONTH(Table1_2[[#This Row],[Date]]),1)</f>
        <v>41456</v>
      </c>
      <c r="H28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3" spans="1:8" x14ac:dyDescent="0.25">
      <c r="A2863">
        <v>19845</v>
      </c>
      <c r="B2863" t="s">
        <v>2237</v>
      </c>
      <c r="C2863">
        <v>7899</v>
      </c>
      <c r="D2863" t="s">
        <v>8047</v>
      </c>
      <c r="E2863" t="str">
        <f>TRIM(LEFT(Table1_2[[#This Row],[cleancommentsText]],24))</f>
        <v>Bekar maal h</v>
      </c>
      <c r="F2863" s="2">
        <v>41274</v>
      </c>
      <c r="G2863" s="2">
        <f>DATE(YEAR(Table1_2[[#This Row],[Date]]),MONTH(Table1_2[[#This Row],[Date]]),1)</f>
        <v>41244</v>
      </c>
      <c r="H28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4" spans="1:8" x14ac:dyDescent="0.25">
      <c r="A2864">
        <v>19847</v>
      </c>
      <c r="B2864" t="s">
        <v>2238</v>
      </c>
      <c r="C2864">
        <v>7899</v>
      </c>
      <c r="D2864" t="s">
        <v>8048</v>
      </c>
      <c r="E2864" t="str">
        <f>TRIM(LEFT(Table1_2[[#This Row],[cleancommentsText]],24))</f>
        <v>2013 07 07T04:41:09+0000</v>
      </c>
      <c r="F2864" s="2">
        <f>IFERROR(DATE(LEFT(Table1_2[[#This Row],[Timestamp]],4),MID(Table1_2[[#This Row],[Timestamp]],6,2),MID(Table1_2[[#This Row],[Timestamp]],9,2)), "")</f>
        <v>41462</v>
      </c>
      <c r="G2864" s="2">
        <f>DATE(YEAR(Table1_2[[#This Row],[Date]]),MONTH(Table1_2[[#This Row],[Date]]),1)</f>
        <v>41456</v>
      </c>
      <c r="H28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5" spans="1:8" x14ac:dyDescent="0.25">
      <c r="A2865">
        <v>19850</v>
      </c>
      <c r="B2865" t="s">
        <v>2239</v>
      </c>
      <c r="C2865">
        <v>7899</v>
      </c>
      <c r="D2865" t="s">
        <v>8049</v>
      </c>
      <c r="E2865" t="str">
        <f>TRIM(LEFT(Table1_2[[#This Row],[cleancommentsText]],24))</f>
        <v>2013 07 07T05:36:19+0000</v>
      </c>
      <c r="F2865" s="2">
        <f>IFERROR(DATE(LEFT(Table1_2[[#This Row],[Timestamp]],4),MID(Table1_2[[#This Row],[Timestamp]],6,2),MID(Table1_2[[#This Row],[Timestamp]],9,2)), "")</f>
        <v>41462</v>
      </c>
      <c r="G2865" s="2">
        <f>DATE(YEAR(Table1_2[[#This Row],[Date]]),MONTH(Table1_2[[#This Row],[Date]]),1)</f>
        <v>41456</v>
      </c>
      <c r="H28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6" spans="1:8" x14ac:dyDescent="0.25">
      <c r="A2866">
        <v>19852</v>
      </c>
      <c r="B2866" t="s">
        <v>2240</v>
      </c>
      <c r="C2866">
        <v>7899</v>
      </c>
      <c r="D2866" t="s">
        <v>8050</v>
      </c>
      <c r="E2866" t="str">
        <f>TRIM(LEFT(Table1_2[[#This Row],[cleancommentsText]],24))</f>
        <v>2013 07 07T06:15:28+0000</v>
      </c>
      <c r="F2866" s="2">
        <f>IFERROR(DATE(LEFT(Table1_2[[#This Row],[Timestamp]],4),MID(Table1_2[[#This Row],[Timestamp]],6,2),MID(Table1_2[[#This Row],[Timestamp]],9,2)), "")</f>
        <v>41462</v>
      </c>
      <c r="G2866" s="2">
        <f>DATE(YEAR(Table1_2[[#This Row],[Date]]),MONTH(Table1_2[[#This Row],[Date]]),1)</f>
        <v>41456</v>
      </c>
      <c r="H28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7" spans="1:8" x14ac:dyDescent="0.25">
      <c r="A2867">
        <v>19854</v>
      </c>
      <c r="B2867" t="s">
        <v>2241</v>
      </c>
      <c r="C2867">
        <v>7899</v>
      </c>
      <c r="D2867" t="s">
        <v>8051</v>
      </c>
      <c r="E2867" t="str">
        <f>TRIM(LEFT(Table1_2[[#This Row],[cleancommentsText]],24))</f>
        <v>2013 07 07T10:23:05+0000</v>
      </c>
      <c r="F2867" s="2">
        <f>IFERROR(DATE(LEFT(Table1_2[[#This Row],[Timestamp]],4),MID(Table1_2[[#This Row],[Timestamp]],6,2),MID(Table1_2[[#This Row],[Timestamp]],9,2)), "")</f>
        <v>41462</v>
      </c>
      <c r="G2867" s="2">
        <f>DATE(YEAR(Table1_2[[#This Row],[Date]]),MONTH(Table1_2[[#This Row],[Date]]),1)</f>
        <v>41456</v>
      </c>
      <c r="H28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8" spans="1:8" x14ac:dyDescent="0.25">
      <c r="A2868">
        <v>19856</v>
      </c>
      <c r="B2868" t="s">
        <v>2242</v>
      </c>
      <c r="C2868">
        <v>7899</v>
      </c>
      <c r="D2868" t="s">
        <v>8052</v>
      </c>
      <c r="E2868" t="str">
        <f>TRIM(LEFT(Table1_2[[#This Row],[cleancommentsText]],24))</f>
        <v>2013 07 07T20:00:03+0000</v>
      </c>
      <c r="F2868" s="2">
        <f>IFERROR(DATE(LEFT(Table1_2[[#This Row],[Timestamp]],4),MID(Table1_2[[#This Row],[Timestamp]],6,2),MID(Table1_2[[#This Row],[Timestamp]],9,2)), "")</f>
        <v>41462</v>
      </c>
      <c r="G2868" s="2">
        <f>DATE(YEAR(Table1_2[[#This Row],[Date]]),MONTH(Table1_2[[#This Row],[Date]]),1)</f>
        <v>41456</v>
      </c>
      <c r="H28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69" spans="1:8" x14ac:dyDescent="0.25">
      <c r="A2869">
        <v>19857</v>
      </c>
      <c r="B2869" t="s">
        <v>2243</v>
      </c>
      <c r="C2869">
        <v>7899</v>
      </c>
      <c r="D2869" t="s">
        <v>8053</v>
      </c>
      <c r="E2869" t="str">
        <f>TRIM(LEFT(Table1_2[[#This Row],[cleancommentsText]],24))</f>
        <v>2013 07 08T09:12:55+0000</v>
      </c>
      <c r="F2869" s="2">
        <f>IFERROR(DATE(LEFT(Table1_2[[#This Row],[Timestamp]],4),MID(Table1_2[[#This Row],[Timestamp]],6,2),MID(Table1_2[[#This Row],[Timestamp]],9,2)), "")</f>
        <v>41463</v>
      </c>
      <c r="G2869" s="2">
        <f>DATE(YEAR(Table1_2[[#This Row],[Date]]),MONTH(Table1_2[[#This Row],[Date]]),1)</f>
        <v>41456</v>
      </c>
      <c r="H28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0" spans="1:8" x14ac:dyDescent="0.25">
      <c r="A2870">
        <v>19858</v>
      </c>
      <c r="B2870" t="s">
        <v>2244</v>
      </c>
      <c r="C2870">
        <v>7899</v>
      </c>
      <c r="D2870" t="s">
        <v>8054</v>
      </c>
      <c r="E2870" t="str">
        <f>TRIM(LEFT(Table1_2[[#This Row],[cleancommentsText]],24))</f>
        <v>2013 07 09T12:34:29+0000</v>
      </c>
      <c r="F2870" s="2">
        <f>IFERROR(DATE(LEFT(Table1_2[[#This Row],[Timestamp]],4),MID(Table1_2[[#This Row],[Timestamp]],6,2),MID(Table1_2[[#This Row],[Timestamp]],9,2)), "")</f>
        <v>41464</v>
      </c>
      <c r="G2870" s="2">
        <f>DATE(YEAR(Table1_2[[#This Row],[Date]]),MONTH(Table1_2[[#This Row],[Date]]),1)</f>
        <v>41456</v>
      </c>
      <c r="H28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1" spans="1:8" x14ac:dyDescent="0.25">
      <c r="A2871">
        <v>19859</v>
      </c>
      <c r="B2871" t="s">
        <v>5315</v>
      </c>
      <c r="C2871">
        <v>7900</v>
      </c>
      <c r="D2871" t="s">
        <v>8055</v>
      </c>
      <c r="E2871" t="str">
        <f>TRIM(LEFT(Table1_2[[#This Row],[cleancommentsText]],24))</f>
        <v>Laziness</v>
      </c>
      <c r="F2871" s="2">
        <v>41274</v>
      </c>
      <c r="G2871" s="2">
        <f>DATE(YEAR(Table1_2[[#This Row],[Date]]),MONTH(Table1_2[[#This Row],[Date]]),1)</f>
        <v>41244</v>
      </c>
      <c r="H28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2" spans="1:8" x14ac:dyDescent="0.25">
      <c r="A2872">
        <v>19860</v>
      </c>
      <c r="B2872" t="s">
        <v>2245</v>
      </c>
      <c r="C2872">
        <v>7900</v>
      </c>
      <c r="D2872" t="s">
        <v>8056</v>
      </c>
      <c r="E2872" t="str">
        <f>TRIM(LEFT(Table1_2[[#This Row],[cleancommentsText]],24))</f>
        <v>2013 07 07T13:55:48+0000</v>
      </c>
      <c r="F2872" s="2">
        <f>IFERROR(DATE(LEFT(Table1_2[[#This Row],[Timestamp]],4),MID(Table1_2[[#This Row],[Timestamp]],6,2),MID(Table1_2[[#This Row],[Timestamp]],9,2)), "")</f>
        <v>41462</v>
      </c>
      <c r="G2872" s="2">
        <f>DATE(YEAR(Table1_2[[#This Row],[Date]]),MONTH(Table1_2[[#This Row],[Date]]),1)</f>
        <v>41456</v>
      </c>
      <c r="H28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3" spans="1:8" x14ac:dyDescent="0.25">
      <c r="A2873">
        <v>19861</v>
      </c>
      <c r="B2873" t="s">
        <v>2246</v>
      </c>
      <c r="C2873">
        <v>7900</v>
      </c>
      <c r="D2873" t="s">
        <v>8057</v>
      </c>
      <c r="E2873" t="str">
        <f>TRIM(LEFT(Table1_2[[#This Row],[cleancommentsText]],24))</f>
        <v>2013 07 07T13:56:20+0000</v>
      </c>
      <c r="F2873" s="2">
        <f>IFERROR(DATE(LEFT(Table1_2[[#This Row],[Timestamp]],4),MID(Table1_2[[#This Row],[Timestamp]],6,2),MID(Table1_2[[#This Row],[Timestamp]],9,2)), "")</f>
        <v>41462</v>
      </c>
      <c r="G2873" s="2">
        <f>DATE(YEAR(Table1_2[[#This Row],[Date]]),MONTH(Table1_2[[#This Row],[Date]]),1)</f>
        <v>41456</v>
      </c>
      <c r="H28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4" spans="1:8" x14ac:dyDescent="0.25">
      <c r="A2874">
        <v>19864</v>
      </c>
      <c r="B2874" t="s">
        <v>2247</v>
      </c>
      <c r="C2874">
        <v>7900</v>
      </c>
      <c r="D2874" t="s">
        <v>8058</v>
      </c>
      <c r="E2874" t="str">
        <f>TRIM(LEFT(Table1_2[[#This Row],[cleancommentsText]],24))</f>
        <v>2013 07 07T13:59:52+0000</v>
      </c>
      <c r="F2874" s="2">
        <f>IFERROR(DATE(LEFT(Table1_2[[#This Row],[Timestamp]],4),MID(Table1_2[[#This Row],[Timestamp]],6,2),MID(Table1_2[[#This Row],[Timestamp]],9,2)), "")</f>
        <v>41462</v>
      </c>
      <c r="G2874" s="2">
        <f>DATE(YEAR(Table1_2[[#This Row],[Date]]),MONTH(Table1_2[[#This Row],[Date]]),1)</f>
        <v>41456</v>
      </c>
      <c r="H28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5" spans="1:8" x14ac:dyDescent="0.25">
      <c r="A2875">
        <v>19870</v>
      </c>
      <c r="B2875" t="s">
        <v>2248</v>
      </c>
      <c r="C2875">
        <v>7900</v>
      </c>
      <c r="D2875" t="s">
        <v>8059</v>
      </c>
      <c r="E2875" t="str">
        <f>TRIM(LEFT(Table1_2[[#This Row],[cleancommentsText]],24))</f>
        <v>2013 07 07T14:14:13+0000</v>
      </c>
      <c r="F2875" s="2">
        <f>IFERROR(DATE(LEFT(Table1_2[[#This Row],[Timestamp]],4),MID(Table1_2[[#This Row],[Timestamp]],6,2),MID(Table1_2[[#This Row],[Timestamp]],9,2)), "")</f>
        <v>41462</v>
      </c>
      <c r="G2875" s="2">
        <f>DATE(YEAR(Table1_2[[#This Row],[Date]]),MONTH(Table1_2[[#This Row],[Date]]),1)</f>
        <v>41456</v>
      </c>
      <c r="H287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876" spans="1:8" x14ac:dyDescent="0.25">
      <c r="A2876">
        <v>19871</v>
      </c>
      <c r="B2876" t="s">
        <v>2249</v>
      </c>
      <c r="C2876">
        <v>7900</v>
      </c>
      <c r="D2876" t="s">
        <v>8060</v>
      </c>
      <c r="E2876" t="str">
        <f>TRIM(LEFT(Table1_2[[#This Row],[cleancommentsText]],24))</f>
        <v>2013 07 08T07:16:11+0000</v>
      </c>
      <c r="F2876" s="2">
        <f>IFERROR(DATE(LEFT(Table1_2[[#This Row],[Timestamp]],4),MID(Table1_2[[#This Row],[Timestamp]],6,2),MID(Table1_2[[#This Row],[Timestamp]],9,2)), "")</f>
        <v>41463</v>
      </c>
      <c r="G2876" s="2">
        <f>DATE(YEAR(Table1_2[[#This Row],[Date]]),MONTH(Table1_2[[#This Row],[Date]]),1)</f>
        <v>41456</v>
      </c>
      <c r="H28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7" spans="1:8" x14ac:dyDescent="0.25">
      <c r="A2877">
        <v>19872</v>
      </c>
      <c r="B2877" t="s">
        <v>2250</v>
      </c>
      <c r="C2877">
        <v>7900</v>
      </c>
      <c r="D2877" t="s">
        <v>8061</v>
      </c>
      <c r="E2877" t="str">
        <f>TRIM(LEFT(Table1_2[[#This Row],[cleancommentsText]],24))</f>
        <v>2013 07 08T09:36:54+0000</v>
      </c>
      <c r="F2877" s="2">
        <f>IFERROR(DATE(LEFT(Table1_2[[#This Row],[Timestamp]],4),MID(Table1_2[[#This Row],[Timestamp]],6,2),MID(Table1_2[[#This Row],[Timestamp]],9,2)), "")</f>
        <v>41463</v>
      </c>
      <c r="G2877" s="2">
        <f>DATE(YEAR(Table1_2[[#This Row],[Date]]),MONTH(Table1_2[[#This Row],[Date]]),1)</f>
        <v>41456</v>
      </c>
      <c r="H28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8" spans="1:8" x14ac:dyDescent="0.25">
      <c r="A2878">
        <v>19874</v>
      </c>
      <c r="B2878" t="s">
        <v>2251</v>
      </c>
      <c r="C2878">
        <v>7900</v>
      </c>
      <c r="D2878" t="s">
        <v>8062</v>
      </c>
      <c r="E2878" t="str">
        <f>TRIM(LEFT(Table1_2[[#This Row],[cleancommentsText]],24))</f>
        <v>2013 07 08T10:00:49+0000</v>
      </c>
      <c r="F2878" s="2">
        <f>IFERROR(DATE(LEFT(Table1_2[[#This Row],[Timestamp]],4),MID(Table1_2[[#This Row],[Timestamp]],6,2),MID(Table1_2[[#This Row],[Timestamp]],9,2)), "")</f>
        <v>41463</v>
      </c>
      <c r="G2878" s="2">
        <f>DATE(YEAR(Table1_2[[#This Row],[Date]]),MONTH(Table1_2[[#This Row],[Date]]),1)</f>
        <v>41456</v>
      </c>
      <c r="H28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79" spans="1:8" x14ac:dyDescent="0.25">
      <c r="A2879">
        <v>19875</v>
      </c>
      <c r="B2879" t="s">
        <v>2252</v>
      </c>
      <c r="C2879">
        <v>7900</v>
      </c>
      <c r="D2879" t="s">
        <v>8063</v>
      </c>
      <c r="E2879" t="str">
        <f>TRIM(LEFT(Table1_2[[#This Row],[cleancommentsText]],24))</f>
        <v>2013 07 08T11:11:35+0000</v>
      </c>
      <c r="F2879" s="2">
        <f>IFERROR(DATE(LEFT(Table1_2[[#This Row],[Timestamp]],4),MID(Table1_2[[#This Row],[Timestamp]],6,2),MID(Table1_2[[#This Row],[Timestamp]],9,2)), "")</f>
        <v>41463</v>
      </c>
      <c r="G2879" s="2">
        <f>DATE(YEAR(Table1_2[[#This Row],[Date]]),MONTH(Table1_2[[#This Row],[Date]]),1)</f>
        <v>41456</v>
      </c>
      <c r="H28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0" spans="1:8" x14ac:dyDescent="0.25">
      <c r="A2880">
        <v>19876</v>
      </c>
      <c r="B2880" t="s">
        <v>2253</v>
      </c>
      <c r="C2880">
        <v>7903</v>
      </c>
      <c r="D2880" t="s">
        <v>7933</v>
      </c>
      <c r="E2880" t="str">
        <f>TRIM(LEFT(Table1_2[[#This Row],[cleancommentsText]],24))</f>
        <v>Wow</v>
      </c>
      <c r="F2880" s="2">
        <v>41274</v>
      </c>
      <c r="G2880" s="2">
        <f>DATE(YEAR(Table1_2[[#This Row],[Date]]),MONTH(Table1_2[[#This Row],[Date]]),1)</f>
        <v>41244</v>
      </c>
      <c r="H28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1" spans="1:8" x14ac:dyDescent="0.25">
      <c r="A2881">
        <v>19877</v>
      </c>
      <c r="B2881" t="s">
        <v>2254</v>
      </c>
      <c r="C2881">
        <v>7903</v>
      </c>
      <c r="D2881" t="s">
        <v>8064</v>
      </c>
      <c r="E2881" t="str">
        <f>TRIM(LEFT(Table1_2[[#This Row],[cleancommentsText]],24))</f>
        <v>2013 07 06T07:32:25+0000</v>
      </c>
      <c r="F2881" s="2">
        <f>IFERROR(DATE(LEFT(Table1_2[[#This Row],[Timestamp]],4),MID(Table1_2[[#This Row],[Timestamp]],6,2),MID(Table1_2[[#This Row],[Timestamp]],9,2)), "")</f>
        <v>41461</v>
      </c>
      <c r="G2881" s="2">
        <f>DATE(YEAR(Table1_2[[#This Row],[Date]]),MONTH(Table1_2[[#This Row],[Date]]),1)</f>
        <v>41456</v>
      </c>
      <c r="H28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2" spans="1:8" x14ac:dyDescent="0.25">
      <c r="A2882">
        <v>19878</v>
      </c>
      <c r="B2882" t="s">
        <v>2255</v>
      </c>
      <c r="C2882">
        <v>7903</v>
      </c>
      <c r="D2882" t="s">
        <v>8065</v>
      </c>
      <c r="E2882" t="str">
        <f>TRIM(LEFT(Table1_2[[#This Row],[cleancommentsText]],24))</f>
        <v>2013 07 06T07:38:52+0000</v>
      </c>
      <c r="F2882" s="2">
        <f>IFERROR(DATE(LEFT(Table1_2[[#This Row],[Timestamp]],4),MID(Table1_2[[#This Row],[Timestamp]],6,2),MID(Table1_2[[#This Row],[Timestamp]],9,2)), "")</f>
        <v>41461</v>
      </c>
      <c r="G2882" s="2">
        <f>DATE(YEAR(Table1_2[[#This Row],[Date]]),MONTH(Table1_2[[#This Row],[Date]]),1)</f>
        <v>41456</v>
      </c>
      <c r="H28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3" spans="1:8" x14ac:dyDescent="0.25">
      <c r="A2883">
        <v>19879</v>
      </c>
      <c r="B2883" t="s">
        <v>2256</v>
      </c>
      <c r="C2883">
        <v>7903</v>
      </c>
      <c r="D2883" t="s">
        <v>8066</v>
      </c>
      <c r="E2883" t="str">
        <f>TRIM(LEFT(Table1_2[[#This Row],[cleancommentsText]],24))</f>
        <v>2013 07 06T07:52:24+0000</v>
      </c>
      <c r="F2883" s="2">
        <f>IFERROR(DATE(LEFT(Table1_2[[#This Row],[Timestamp]],4),MID(Table1_2[[#This Row],[Timestamp]],6,2),MID(Table1_2[[#This Row],[Timestamp]],9,2)), "")</f>
        <v>41461</v>
      </c>
      <c r="G2883" s="2">
        <f>DATE(YEAR(Table1_2[[#This Row],[Date]]),MONTH(Table1_2[[#This Row],[Date]]),1)</f>
        <v>41456</v>
      </c>
      <c r="H28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4" spans="1:8" x14ac:dyDescent="0.25">
      <c r="A2884">
        <v>19880</v>
      </c>
      <c r="B2884" t="s">
        <v>2257</v>
      </c>
      <c r="C2884">
        <v>7903</v>
      </c>
      <c r="D2884" t="s">
        <v>8067</v>
      </c>
      <c r="E2884" t="str">
        <f>TRIM(LEFT(Table1_2[[#This Row],[cleancommentsText]],24))</f>
        <v>2013 07 06T10:04:51+0000</v>
      </c>
      <c r="F2884" s="2">
        <f>IFERROR(DATE(LEFT(Table1_2[[#This Row],[Timestamp]],4),MID(Table1_2[[#This Row],[Timestamp]],6,2),MID(Table1_2[[#This Row],[Timestamp]],9,2)), "")</f>
        <v>41461</v>
      </c>
      <c r="G2884" s="2">
        <f>DATE(YEAR(Table1_2[[#This Row],[Date]]),MONTH(Table1_2[[#This Row],[Date]]),1)</f>
        <v>41456</v>
      </c>
      <c r="H28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5" spans="1:8" x14ac:dyDescent="0.25">
      <c r="A2885">
        <v>19882</v>
      </c>
      <c r="B2885" t="s">
        <v>2258</v>
      </c>
      <c r="C2885">
        <v>7903</v>
      </c>
      <c r="D2885" t="s">
        <v>8068</v>
      </c>
      <c r="E2885" t="str">
        <f>TRIM(LEFT(Table1_2[[#This Row],[cleancommentsText]],24))</f>
        <v>2013 07 06T14:24:44+0000</v>
      </c>
      <c r="F2885" s="2">
        <f>IFERROR(DATE(LEFT(Table1_2[[#This Row],[Timestamp]],4),MID(Table1_2[[#This Row],[Timestamp]],6,2),MID(Table1_2[[#This Row],[Timestamp]],9,2)), "")</f>
        <v>41461</v>
      </c>
      <c r="G2885" s="2">
        <f>DATE(YEAR(Table1_2[[#This Row],[Date]]),MONTH(Table1_2[[#This Row],[Date]]),1)</f>
        <v>41456</v>
      </c>
      <c r="H28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6" spans="1:8" x14ac:dyDescent="0.25">
      <c r="A2886">
        <v>19884</v>
      </c>
      <c r="B2886" t="s">
        <v>2259</v>
      </c>
      <c r="C2886">
        <v>7903</v>
      </c>
      <c r="D2886" t="s">
        <v>8069</v>
      </c>
      <c r="E2886" t="str">
        <f>TRIM(LEFT(Table1_2[[#This Row],[cleancommentsText]],24))</f>
        <v>2013 07 07T06:16:01+0000</v>
      </c>
      <c r="F2886" s="2">
        <f>IFERROR(DATE(LEFT(Table1_2[[#This Row],[Timestamp]],4),MID(Table1_2[[#This Row],[Timestamp]],6,2),MID(Table1_2[[#This Row],[Timestamp]],9,2)), "")</f>
        <v>41462</v>
      </c>
      <c r="G2886" s="2">
        <f>DATE(YEAR(Table1_2[[#This Row],[Date]]),MONTH(Table1_2[[#This Row],[Date]]),1)</f>
        <v>41456</v>
      </c>
      <c r="H28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7" spans="1:8" x14ac:dyDescent="0.25">
      <c r="A2887">
        <v>19885</v>
      </c>
      <c r="B2887" t="s">
        <v>2260</v>
      </c>
      <c r="C2887">
        <v>7903</v>
      </c>
      <c r="D2887" t="s">
        <v>8070</v>
      </c>
      <c r="E2887" t="str">
        <f>TRIM(LEFT(Table1_2[[#This Row],[cleancommentsText]],24))</f>
        <v>2013 07 07T08:33:32+0000</v>
      </c>
      <c r="F2887" s="2">
        <f>IFERROR(DATE(LEFT(Table1_2[[#This Row],[Timestamp]],4),MID(Table1_2[[#This Row],[Timestamp]],6,2),MID(Table1_2[[#This Row],[Timestamp]],9,2)), "")</f>
        <v>41462</v>
      </c>
      <c r="G2887" s="2">
        <f>DATE(YEAR(Table1_2[[#This Row],[Date]]),MONTH(Table1_2[[#This Row],[Date]]),1)</f>
        <v>41456</v>
      </c>
      <c r="H28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8" spans="1:8" x14ac:dyDescent="0.25">
      <c r="A2888">
        <v>19886</v>
      </c>
      <c r="B2888" t="s">
        <v>2261</v>
      </c>
      <c r="C2888">
        <v>7903</v>
      </c>
      <c r="D2888" t="s">
        <v>8071</v>
      </c>
      <c r="E2888" t="str">
        <f>TRIM(LEFT(Table1_2[[#This Row],[cleancommentsText]],24))</f>
        <v>2013 07 07T08:35:21+0000</v>
      </c>
      <c r="F2888" s="2">
        <f>IFERROR(DATE(LEFT(Table1_2[[#This Row],[Timestamp]],4),MID(Table1_2[[#This Row],[Timestamp]],6,2),MID(Table1_2[[#This Row],[Timestamp]],9,2)), "")</f>
        <v>41462</v>
      </c>
      <c r="G2888" s="2">
        <f>DATE(YEAR(Table1_2[[#This Row],[Date]]),MONTH(Table1_2[[#This Row],[Date]]),1)</f>
        <v>41456</v>
      </c>
      <c r="H28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89" spans="1:8" x14ac:dyDescent="0.25">
      <c r="A2889">
        <v>19888</v>
      </c>
      <c r="B2889" t="s">
        <v>2262</v>
      </c>
      <c r="C2889">
        <v>7903</v>
      </c>
      <c r="D2889" t="s">
        <v>8072</v>
      </c>
      <c r="E2889" t="str">
        <f>TRIM(LEFT(Table1_2[[#This Row],[cleancommentsText]],24))</f>
        <v>2013 07 08T09:37:16+0000</v>
      </c>
      <c r="F2889" s="2">
        <f>IFERROR(DATE(LEFT(Table1_2[[#This Row],[Timestamp]],4),MID(Table1_2[[#This Row],[Timestamp]],6,2),MID(Table1_2[[#This Row],[Timestamp]],9,2)), "")</f>
        <v>41463</v>
      </c>
      <c r="G2889" s="2">
        <f>DATE(YEAR(Table1_2[[#This Row],[Date]]),MONTH(Table1_2[[#This Row],[Date]]),1)</f>
        <v>41456</v>
      </c>
      <c r="H28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0" spans="1:8" x14ac:dyDescent="0.25">
      <c r="A2890">
        <v>19890</v>
      </c>
      <c r="B2890" t="s">
        <v>2263</v>
      </c>
      <c r="C2890">
        <v>7904</v>
      </c>
      <c r="D2890" t="s">
        <v>8073</v>
      </c>
      <c r="E2890" t="str">
        <f>TRIM(LEFT(Table1_2[[#This Row],[cleancommentsText]],24))</f>
        <v>Karthikeyani Pataneni</v>
      </c>
      <c r="F2890" s="2">
        <v>41274</v>
      </c>
      <c r="G2890" s="2">
        <f>DATE(YEAR(Table1_2[[#This Row],[Date]]),MONTH(Table1_2[[#This Row],[Date]]),1)</f>
        <v>41244</v>
      </c>
      <c r="H28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1" spans="1:8" x14ac:dyDescent="0.25">
      <c r="A2891">
        <v>19891</v>
      </c>
      <c r="B2891" t="s">
        <v>2264</v>
      </c>
      <c r="C2891">
        <v>7904</v>
      </c>
      <c r="D2891" t="s">
        <v>8074</v>
      </c>
      <c r="E2891" t="str">
        <f>TRIM(LEFT(Table1_2[[#This Row],[cleancommentsText]],24))</f>
        <v>2013 07 06T04:13:57+0000</v>
      </c>
      <c r="F2891" s="2">
        <f>IFERROR(DATE(LEFT(Table1_2[[#This Row],[Timestamp]],4),MID(Table1_2[[#This Row],[Timestamp]],6,2),MID(Table1_2[[#This Row],[Timestamp]],9,2)), "")</f>
        <v>41461</v>
      </c>
      <c r="G2891" s="2">
        <f>DATE(YEAR(Table1_2[[#This Row],[Date]]),MONTH(Table1_2[[#This Row],[Date]]),1)</f>
        <v>41456</v>
      </c>
      <c r="H28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2" spans="1:8" x14ac:dyDescent="0.25">
      <c r="A2892">
        <v>19892</v>
      </c>
      <c r="B2892" t="s">
        <v>2265</v>
      </c>
      <c r="C2892">
        <v>7904</v>
      </c>
      <c r="D2892" t="s">
        <v>8075</v>
      </c>
      <c r="E2892" t="str">
        <f>TRIM(LEFT(Table1_2[[#This Row],[cleancommentsText]],24))</f>
        <v>2013 07 06T04:47:42+0000</v>
      </c>
      <c r="F2892" s="2">
        <f>IFERROR(DATE(LEFT(Table1_2[[#This Row],[Timestamp]],4),MID(Table1_2[[#This Row],[Timestamp]],6,2),MID(Table1_2[[#This Row],[Timestamp]],9,2)), "")</f>
        <v>41461</v>
      </c>
      <c r="G2892" s="2">
        <f>DATE(YEAR(Table1_2[[#This Row],[Date]]),MONTH(Table1_2[[#This Row],[Date]]),1)</f>
        <v>41456</v>
      </c>
      <c r="H28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3" spans="1:8" x14ac:dyDescent="0.25">
      <c r="A2893">
        <v>19893</v>
      </c>
      <c r="B2893" t="s">
        <v>2266</v>
      </c>
      <c r="C2893">
        <v>7904</v>
      </c>
      <c r="D2893" t="s">
        <v>8076</v>
      </c>
      <c r="E2893" t="str">
        <f>TRIM(LEFT(Table1_2[[#This Row],[cleancommentsText]],24))</f>
        <v>2013 07 06T05:26:28+0000</v>
      </c>
      <c r="F2893" s="2">
        <f>IFERROR(DATE(LEFT(Table1_2[[#This Row],[Timestamp]],4),MID(Table1_2[[#This Row],[Timestamp]],6,2),MID(Table1_2[[#This Row],[Timestamp]],9,2)), "")</f>
        <v>41461</v>
      </c>
      <c r="G2893" s="2">
        <f>DATE(YEAR(Table1_2[[#This Row],[Date]]),MONTH(Table1_2[[#This Row],[Date]]),1)</f>
        <v>41456</v>
      </c>
      <c r="H28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4" spans="1:8" x14ac:dyDescent="0.25">
      <c r="A2894">
        <v>19894</v>
      </c>
      <c r="B2894" t="s">
        <v>2267</v>
      </c>
      <c r="C2894">
        <v>7904</v>
      </c>
      <c r="D2894" t="s">
        <v>8077</v>
      </c>
      <c r="E2894" t="str">
        <f>TRIM(LEFT(Table1_2[[#This Row],[cleancommentsText]],24))</f>
        <v>2013 07 06T05:53:20+0000</v>
      </c>
      <c r="F2894" s="2">
        <f>IFERROR(DATE(LEFT(Table1_2[[#This Row],[Timestamp]],4),MID(Table1_2[[#This Row],[Timestamp]],6,2),MID(Table1_2[[#This Row],[Timestamp]],9,2)), "")</f>
        <v>41461</v>
      </c>
      <c r="G2894" s="2">
        <f>DATE(YEAR(Table1_2[[#This Row],[Date]]),MONTH(Table1_2[[#This Row],[Date]]),1)</f>
        <v>41456</v>
      </c>
      <c r="H28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5" spans="1:8" x14ac:dyDescent="0.25">
      <c r="A2895">
        <v>19895</v>
      </c>
      <c r="B2895" t="s">
        <v>2268</v>
      </c>
      <c r="C2895">
        <v>7904</v>
      </c>
      <c r="D2895" t="s">
        <v>8078</v>
      </c>
      <c r="E2895" t="str">
        <f>TRIM(LEFT(Table1_2[[#This Row],[cleancommentsText]],24))</f>
        <v>2013 07 06T10:05:22+0000</v>
      </c>
      <c r="F2895" s="2">
        <f>IFERROR(DATE(LEFT(Table1_2[[#This Row],[Timestamp]],4),MID(Table1_2[[#This Row],[Timestamp]],6,2),MID(Table1_2[[#This Row],[Timestamp]],9,2)), "")</f>
        <v>41461</v>
      </c>
      <c r="G2895" s="2">
        <f>DATE(YEAR(Table1_2[[#This Row],[Date]]),MONTH(Table1_2[[#This Row],[Date]]),1)</f>
        <v>41456</v>
      </c>
      <c r="H28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6" spans="1:8" x14ac:dyDescent="0.25">
      <c r="A2896">
        <v>19897</v>
      </c>
      <c r="B2896" t="s">
        <v>2269</v>
      </c>
      <c r="C2896">
        <v>7904</v>
      </c>
      <c r="D2896" t="s">
        <v>8079</v>
      </c>
      <c r="E2896" t="str">
        <f>TRIM(LEFT(Table1_2[[#This Row],[cleancommentsText]],24))</f>
        <v>2013 07 08T04:56:22+0000</v>
      </c>
      <c r="F2896" s="2">
        <f>IFERROR(DATE(LEFT(Table1_2[[#This Row],[Timestamp]],4),MID(Table1_2[[#This Row],[Timestamp]],6,2),MID(Table1_2[[#This Row],[Timestamp]],9,2)), "")</f>
        <v>41463</v>
      </c>
      <c r="G2896" s="2">
        <f>DATE(YEAR(Table1_2[[#This Row],[Date]]),MONTH(Table1_2[[#This Row],[Date]]),1)</f>
        <v>41456</v>
      </c>
      <c r="H28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7" spans="1:8" x14ac:dyDescent="0.25">
      <c r="A2897">
        <v>19898</v>
      </c>
      <c r="B2897" t="s">
        <v>2270</v>
      </c>
      <c r="C2897">
        <v>7904</v>
      </c>
      <c r="D2897" t="s">
        <v>8080</v>
      </c>
      <c r="E2897" t="str">
        <f>TRIM(LEFT(Table1_2[[#This Row],[cleancommentsText]],24))</f>
        <v>2013 07 08T07:53:49+0000</v>
      </c>
      <c r="F2897" s="2">
        <f>IFERROR(DATE(LEFT(Table1_2[[#This Row],[Timestamp]],4),MID(Table1_2[[#This Row],[Timestamp]],6,2),MID(Table1_2[[#This Row],[Timestamp]],9,2)), "")</f>
        <v>41463</v>
      </c>
      <c r="G2897" s="2">
        <f>DATE(YEAR(Table1_2[[#This Row],[Date]]),MONTH(Table1_2[[#This Row],[Date]]),1)</f>
        <v>41456</v>
      </c>
      <c r="H28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8" spans="1:8" x14ac:dyDescent="0.25">
      <c r="A2898">
        <v>19899</v>
      </c>
      <c r="B2898" t="s">
        <v>2271</v>
      </c>
      <c r="C2898">
        <v>7904</v>
      </c>
      <c r="D2898" t="s">
        <v>8081</v>
      </c>
      <c r="E2898" t="str">
        <f>TRIM(LEFT(Table1_2[[#This Row],[cleancommentsText]],24))</f>
        <v>2013 07 08T09:37:23+0000</v>
      </c>
      <c r="F2898" s="2">
        <f>IFERROR(DATE(LEFT(Table1_2[[#This Row],[Timestamp]],4),MID(Table1_2[[#This Row],[Timestamp]],6,2),MID(Table1_2[[#This Row],[Timestamp]],9,2)), "")</f>
        <v>41463</v>
      </c>
      <c r="G2898" s="2">
        <f>DATE(YEAR(Table1_2[[#This Row],[Date]]),MONTH(Table1_2[[#This Row],[Date]]),1)</f>
        <v>41456</v>
      </c>
      <c r="H28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899" spans="1:8" x14ac:dyDescent="0.25">
      <c r="A2899">
        <v>19901</v>
      </c>
      <c r="B2899" t="s">
        <v>2272</v>
      </c>
      <c r="C2899">
        <v>7904</v>
      </c>
      <c r="D2899" t="s">
        <v>8082</v>
      </c>
      <c r="E2899" t="str">
        <f>TRIM(LEFT(Table1_2[[#This Row],[cleancommentsText]],24))</f>
        <v>2013 07 08T11:11:39+0000</v>
      </c>
      <c r="F2899" s="2">
        <f>IFERROR(DATE(LEFT(Table1_2[[#This Row],[Timestamp]],4),MID(Table1_2[[#This Row],[Timestamp]],6,2),MID(Table1_2[[#This Row],[Timestamp]],9,2)), "")</f>
        <v>41463</v>
      </c>
      <c r="G2899" s="2">
        <f>DATE(YEAR(Table1_2[[#This Row],[Date]]),MONTH(Table1_2[[#This Row],[Date]]),1)</f>
        <v>41456</v>
      </c>
      <c r="H28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0" spans="1:8" x14ac:dyDescent="0.25">
      <c r="A2900">
        <v>19903</v>
      </c>
      <c r="B2900" t="s">
        <v>2273</v>
      </c>
      <c r="C2900">
        <v>7911</v>
      </c>
      <c r="D2900" t="s">
        <v>8083</v>
      </c>
      <c r="E2900" t="str">
        <f>TRIM(LEFT(Table1_2[[#This Row],[cleancommentsText]],24))</f>
        <v>?KASHBNEVKA</v>
      </c>
      <c r="F2900" s="2">
        <v>41274</v>
      </c>
      <c r="G2900" s="2">
        <f>DATE(YEAR(Table1_2[[#This Row],[Date]]),MONTH(Table1_2[[#This Row],[Date]]),1)</f>
        <v>41244</v>
      </c>
      <c r="H29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1" spans="1:8" x14ac:dyDescent="0.25">
      <c r="A2901">
        <v>27041</v>
      </c>
      <c r="B2901" t="s">
        <v>2274</v>
      </c>
      <c r="C2901">
        <v>7911</v>
      </c>
      <c r="D2901" t="s">
        <v>8084</v>
      </c>
      <c r="E2901" t="str">
        <f>TRIM(LEFT(Table1_2[[#This Row],[cleancommentsText]],24))</f>
        <v>2013 07 04T13:53:41+0000</v>
      </c>
      <c r="F2901" s="2">
        <f>IFERROR(DATE(LEFT(Table1_2[[#This Row],[Timestamp]],4),MID(Table1_2[[#This Row],[Timestamp]],6,2),MID(Table1_2[[#This Row],[Timestamp]],9,2)), "")</f>
        <v>41459</v>
      </c>
      <c r="G2901" s="2">
        <f>DATE(YEAR(Table1_2[[#This Row],[Date]]),MONTH(Table1_2[[#This Row],[Date]]),1)</f>
        <v>41456</v>
      </c>
      <c r="H29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2" spans="1:8" x14ac:dyDescent="0.25">
      <c r="A2902">
        <v>27045</v>
      </c>
      <c r="B2902" t="s">
        <v>2275</v>
      </c>
      <c r="C2902">
        <v>7911</v>
      </c>
      <c r="D2902" t="s">
        <v>8085</v>
      </c>
      <c r="E2902" t="str">
        <f>TRIM(LEFT(Table1_2[[#This Row],[cleancommentsText]],24))</f>
        <v>2013 07 04T15:28:18+0000</v>
      </c>
      <c r="F2902" s="2">
        <f>IFERROR(DATE(LEFT(Table1_2[[#This Row],[Timestamp]],4),MID(Table1_2[[#This Row],[Timestamp]],6,2),MID(Table1_2[[#This Row],[Timestamp]],9,2)), "")</f>
        <v>41459</v>
      </c>
      <c r="G2902" s="2">
        <f>DATE(YEAR(Table1_2[[#This Row],[Date]]),MONTH(Table1_2[[#This Row],[Date]]),1)</f>
        <v>41456</v>
      </c>
      <c r="H29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3" spans="1:8" x14ac:dyDescent="0.25">
      <c r="A2903">
        <v>27048</v>
      </c>
      <c r="B2903" t="s">
        <v>2276</v>
      </c>
      <c r="C2903">
        <v>7911</v>
      </c>
      <c r="D2903" t="s">
        <v>8086</v>
      </c>
      <c r="E2903" t="str">
        <f>TRIM(LEFT(Table1_2[[#This Row],[cleancommentsText]],24))</f>
        <v>2013 07 04T15:51:24+0000</v>
      </c>
      <c r="F2903" s="2">
        <f>IFERROR(DATE(LEFT(Table1_2[[#This Row],[Timestamp]],4),MID(Table1_2[[#This Row],[Timestamp]],6,2),MID(Table1_2[[#This Row],[Timestamp]],9,2)), "")</f>
        <v>41459</v>
      </c>
      <c r="G2903" s="2">
        <f>DATE(YEAR(Table1_2[[#This Row],[Date]]),MONTH(Table1_2[[#This Row],[Date]]),1)</f>
        <v>41456</v>
      </c>
      <c r="H29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4" spans="1:8" x14ac:dyDescent="0.25">
      <c r="A2904">
        <v>27049</v>
      </c>
      <c r="B2904" t="s">
        <v>5315</v>
      </c>
      <c r="C2904">
        <v>7911</v>
      </c>
      <c r="D2904" t="s">
        <v>8087</v>
      </c>
      <c r="E2904" t="str">
        <f>TRIM(LEFT(Table1_2[[#This Row],[cleancommentsText]],24))</f>
        <v>2013 07 04T16:30:26+0000</v>
      </c>
      <c r="F2904" s="2">
        <f>IFERROR(DATE(LEFT(Table1_2[[#This Row],[Timestamp]],4),MID(Table1_2[[#This Row],[Timestamp]],6,2),MID(Table1_2[[#This Row],[Timestamp]],9,2)), "")</f>
        <v>41459</v>
      </c>
      <c r="G2904" s="2">
        <f>DATE(YEAR(Table1_2[[#This Row],[Date]]),MONTH(Table1_2[[#This Row],[Date]]),1)</f>
        <v>41456</v>
      </c>
      <c r="H29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5" spans="1:8" x14ac:dyDescent="0.25">
      <c r="A2905">
        <v>27050</v>
      </c>
      <c r="B2905" t="s">
        <v>2277</v>
      </c>
      <c r="C2905">
        <v>7911</v>
      </c>
      <c r="D2905" t="s">
        <v>8088</v>
      </c>
      <c r="E2905" t="str">
        <f>TRIM(LEFT(Table1_2[[#This Row],[cleancommentsText]],24))</f>
        <v>2013 07 05T09:25:16+0000</v>
      </c>
      <c r="F2905" s="2">
        <f>IFERROR(DATE(LEFT(Table1_2[[#This Row],[Timestamp]],4),MID(Table1_2[[#This Row],[Timestamp]],6,2),MID(Table1_2[[#This Row],[Timestamp]],9,2)), "")</f>
        <v>41460</v>
      </c>
      <c r="G2905" s="2">
        <f>DATE(YEAR(Table1_2[[#This Row],[Date]]),MONTH(Table1_2[[#This Row],[Date]]),1)</f>
        <v>41456</v>
      </c>
      <c r="H29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6" spans="1:8" x14ac:dyDescent="0.25">
      <c r="A2906">
        <v>27051</v>
      </c>
      <c r="B2906" t="s">
        <v>2278</v>
      </c>
      <c r="C2906">
        <v>7911</v>
      </c>
      <c r="D2906" t="s">
        <v>8089</v>
      </c>
      <c r="E2906" t="str">
        <f>TRIM(LEFT(Table1_2[[#This Row],[cleancommentsText]],24))</f>
        <v>2013 07 05T09:35:22+0000</v>
      </c>
      <c r="F2906" s="2">
        <f>IFERROR(DATE(LEFT(Table1_2[[#This Row],[Timestamp]],4),MID(Table1_2[[#This Row],[Timestamp]],6,2),MID(Table1_2[[#This Row],[Timestamp]],9,2)), "")</f>
        <v>41460</v>
      </c>
      <c r="G2906" s="2">
        <f>DATE(YEAR(Table1_2[[#This Row],[Date]]),MONTH(Table1_2[[#This Row],[Date]]),1)</f>
        <v>41456</v>
      </c>
      <c r="H29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7" spans="1:8" x14ac:dyDescent="0.25">
      <c r="A2907">
        <v>27052</v>
      </c>
      <c r="B2907" t="s">
        <v>2279</v>
      </c>
      <c r="C2907">
        <v>7911</v>
      </c>
      <c r="D2907" t="s">
        <v>8090</v>
      </c>
      <c r="E2907" t="str">
        <f>TRIM(LEFT(Table1_2[[#This Row],[cleancommentsText]],24))</f>
        <v>2013 07 05T10:24:44+0000</v>
      </c>
      <c r="F2907" s="2">
        <f>IFERROR(DATE(LEFT(Table1_2[[#This Row],[Timestamp]],4),MID(Table1_2[[#This Row],[Timestamp]],6,2),MID(Table1_2[[#This Row],[Timestamp]],9,2)), "")</f>
        <v>41460</v>
      </c>
      <c r="G2907" s="2">
        <f>DATE(YEAR(Table1_2[[#This Row],[Date]]),MONTH(Table1_2[[#This Row],[Date]]),1)</f>
        <v>41456</v>
      </c>
      <c r="H29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08" spans="1:8" x14ac:dyDescent="0.25">
      <c r="A2908">
        <v>27053</v>
      </c>
      <c r="B2908" t="s">
        <v>2280</v>
      </c>
      <c r="C2908">
        <v>7911</v>
      </c>
      <c r="D2908" t="s">
        <v>8091</v>
      </c>
      <c r="E2908" t="str">
        <f>TRIM(LEFT(Table1_2[[#This Row],[cleancommentsText]],24))</f>
        <v>2013 07 05T14:29:08+0000</v>
      </c>
      <c r="F2908" s="2">
        <f>IFERROR(DATE(LEFT(Table1_2[[#This Row],[Timestamp]],4),MID(Table1_2[[#This Row],[Timestamp]],6,2),MID(Table1_2[[#This Row],[Timestamp]],9,2)), "")</f>
        <v>41460</v>
      </c>
      <c r="G2908" s="2">
        <f>DATE(YEAR(Table1_2[[#This Row],[Date]]),MONTH(Table1_2[[#This Row],[Date]]),1)</f>
        <v>41456</v>
      </c>
      <c r="H290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09" spans="1:8" x14ac:dyDescent="0.25">
      <c r="A2909">
        <v>27054</v>
      </c>
      <c r="B2909" t="s">
        <v>5315</v>
      </c>
      <c r="C2909">
        <v>7911</v>
      </c>
      <c r="D2909" t="s">
        <v>8092</v>
      </c>
      <c r="E2909" t="str">
        <f>TRIM(LEFT(Table1_2[[#This Row],[cleancommentsText]],24))</f>
        <v>2013 07 10T03:38:37+0000</v>
      </c>
      <c r="F2909" s="2">
        <f>IFERROR(DATE(LEFT(Table1_2[[#This Row],[Timestamp]],4),MID(Table1_2[[#This Row],[Timestamp]],6,2),MID(Table1_2[[#This Row],[Timestamp]],9,2)), "")</f>
        <v>41465</v>
      </c>
      <c r="G2909" s="2">
        <f>DATE(YEAR(Table1_2[[#This Row],[Date]]),MONTH(Table1_2[[#This Row],[Date]]),1)</f>
        <v>41456</v>
      </c>
      <c r="H29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0" spans="1:8" x14ac:dyDescent="0.25">
      <c r="A2910">
        <v>27057</v>
      </c>
      <c r="B2910" t="s">
        <v>5315</v>
      </c>
      <c r="C2910">
        <v>7916</v>
      </c>
      <c r="D2910" t="s">
        <v>8093</v>
      </c>
      <c r="E2910" t="str">
        <f>TRIM(LEFT(Table1_2[[#This Row],[cleancommentsText]],24))</f>
        <v>hale che jb?</v>
      </c>
      <c r="F2910" s="2">
        <v>41274</v>
      </c>
      <c r="G2910" s="2">
        <f>DATE(YEAR(Table1_2[[#This Row],[Date]]),MONTH(Table1_2[[#This Row],[Date]]),1)</f>
        <v>41244</v>
      </c>
      <c r="H29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1" spans="1:8" x14ac:dyDescent="0.25">
      <c r="A2911">
        <v>27058</v>
      </c>
      <c r="B2911" t="s">
        <v>2281</v>
      </c>
      <c r="C2911">
        <v>7916</v>
      </c>
      <c r="D2911" t="s">
        <v>8094</v>
      </c>
      <c r="E2911" t="str">
        <f>TRIM(LEFT(Table1_2[[#This Row],[cleancommentsText]],24))</f>
        <v>2013 07 03T16:02:46+0000</v>
      </c>
      <c r="F2911" s="2">
        <f>IFERROR(DATE(LEFT(Table1_2[[#This Row],[Timestamp]],4),MID(Table1_2[[#This Row],[Timestamp]],6,2),MID(Table1_2[[#This Row],[Timestamp]],9,2)), "")</f>
        <v>41458</v>
      </c>
      <c r="G2911" s="2">
        <f>DATE(YEAR(Table1_2[[#This Row],[Date]]),MONTH(Table1_2[[#This Row],[Date]]),1)</f>
        <v>41456</v>
      </c>
      <c r="H29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2" spans="1:8" x14ac:dyDescent="0.25">
      <c r="A2912">
        <v>27059</v>
      </c>
      <c r="B2912" t="s">
        <v>2282</v>
      </c>
      <c r="C2912">
        <v>7916</v>
      </c>
      <c r="D2912" t="s">
        <v>8095</v>
      </c>
      <c r="E2912" t="str">
        <f>TRIM(LEFT(Table1_2[[#This Row],[cleancommentsText]],24))</f>
        <v>2013 07 03T16:50:28+0000</v>
      </c>
      <c r="F2912" s="2">
        <f>IFERROR(DATE(LEFT(Table1_2[[#This Row],[Timestamp]],4),MID(Table1_2[[#This Row],[Timestamp]],6,2),MID(Table1_2[[#This Row],[Timestamp]],9,2)), "")</f>
        <v>41458</v>
      </c>
      <c r="G2912" s="2">
        <f>DATE(YEAR(Table1_2[[#This Row],[Date]]),MONTH(Table1_2[[#This Row],[Date]]),1)</f>
        <v>41456</v>
      </c>
      <c r="H29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3" spans="1:8" x14ac:dyDescent="0.25">
      <c r="A2913">
        <v>27062</v>
      </c>
      <c r="B2913" t="s">
        <v>2283</v>
      </c>
      <c r="C2913">
        <v>7916</v>
      </c>
      <c r="D2913" t="s">
        <v>8096</v>
      </c>
      <c r="E2913" t="str">
        <f>TRIM(LEFT(Table1_2[[#This Row],[cleancommentsText]],24))</f>
        <v>2013 07 03T22:01:01+0000</v>
      </c>
      <c r="F2913" s="2">
        <f>IFERROR(DATE(LEFT(Table1_2[[#This Row],[Timestamp]],4),MID(Table1_2[[#This Row],[Timestamp]],6,2),MID(Table1_2[[#This Row],[Timestamp]],9,2)), "")</f>
        <v>41458</v>
      </c>
      <c r="G2913" s="2">
        <f>DATE(YEAR(Table1_2[[#This Row],[Date]]),MONTH(Table1_2[[#This Row],[Date]]),1)</f>
        <v>41456</v>
      </c>
      <c r="H29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4" spans="1:8" x14ac:dyDescent="0.25">
      <c r="A2914">
        <v>27064</v>
      </c>
      <c r="B2914" t="s">
        <v>2284</v>
      </c>
      <c r="C2914">
        <v>7916</v>
      </c>
      <c r="D2914" t="s">
        <v>8097</v>
      </c>
      <c r="E2914" t="str">
        <f>TRIM(LEFT(Table1_2[[#This Row],[cleancommentsText]],24))</f>
        <v>2013 07 03T23:13:47+0000</v>
      </c>
      <c r="F2914" s="2">
        <f>IFERROR(DATE(LEFT(Table1_2[[#This Row],[Timestamp]],4),MID(Table1_2[[#This Row],[Timestamp]],6,2),MID(Table1_2[[#This Row],[Timestamp]],9,2)), "")</f>
        <v>41458</v>
      </c>
      <c r="G2914" s="2">
        <f>DATE(YEAR(Table1_2[[#This Row],[Date]]),MONTH(Table1_2[[#This Row],[Date]]),1)</f>
        <v>41456</v>
      </c>
      <c r="H29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5" spans="1:8" x14ac:dyDescent="0.25">
      <c r="A2915">
        <v>27065</v>
      </c>
      <c r="B2915" t="s">
        <v>5315</v>
      </c>
      <c r="C2915">
        <v>7916</v>
      </c>
      <c r="D2915" t="s">
        <v>8098</v>
      </c>
      <c r="E2915" t="str">
        <f>TRIM(LEFT(Table1_2[[#This Row],[cleancommentsText]],24))</f>
        <v>2013 07 04T02:07:48+0000</v>
      </c>
      <c r="F2915" s="2">
        <f>IFERROR(DATE(LEFT(Table1_2[[#This Row],[Timestamp]],4),MID(Table1_2[[#This Row],[Timestamp]],6,2),MID(Table1_2[[#This Row],[Timestamp]],9,2)), "")</f>
        <v>41459</v>
      </c>
      <c r="G2915" s="2">
        <f>DATE(YEAR(Table1_2[[#This Row],[Date]]),MONTH(Table1_2[[#This Row],[Date]]),1)</f>
        <v>41456</v>
      </c>
      <c r="H29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6" spans="1:8" x14ac:dyDescent="0.25">
      <c r="A2916">
        <v>27069</v>
      </c>
      <c r="B2916" t="s">
        <v>5315</v>
      </c>
      <c r="C2916">
        <v>7916</v>
      </c>
      <c r="D2916" t="s">
        <v>8099</v>
      </c>
      <c r="E2916" t="str">
        <f>TRIM(LEFT(Table1_2[[#This Row],[cleancommentsText]],24))</f>
        <v>2013 07 04T12:07:50+0000</v>
      </c>
      <c r="F2916" s="2">
        <f>IFERROR(DATE(LEFT(Table1_2[[#This Row],[Timestamp]],4),MID(Table1_2[[#This Row],[Timestamp]],6,2),MID(Table1_2[[#This Row],[Timestamp]],9,2)), "")</f>
        <v>41459</v>
      </c>
      <c r="G2916" s="2">
        <f>DATE(YEAR(Table1_2[[#This Row],[Date]]),MONTH(Table1_2[[#This Row],[Date]]),1)</f>
        <v>41456</v>
      </c>
      <c r="H29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7" spans="1:8" x14ac:dyDescent="0.25">
      <c r="A2917">
        <v>27070</v>
      </c>
      <c r="B2917" t="s">
        <v>2285</v>
      </c>
      <c r="C2917">
        <v>7916</v>
      </c>
      <c r="D2917" t="s">
        <v>8100</v>
      </c>
      <c r="E2917" t="str">
        <f>TRIM(LEFT(Table1_2[[#This Row],[cleancommentsText]],24))</f>
        <v>2013 07 04T18:43:52+0000</v>
      </c>
      <c r="F2917" s="2">
        <f>IFERROR(DATE(LEFT(Table1_2[[#This Row],[Timestamp]],4),MID(Table1_2[[#This Row],[Timestamp]],6,2),MID(Table1_2[[#This Row],[Timestamp]],9,2)), "")</f>
        <v>41459</v>
      </c>
      <c r="G2917" s="2">
        <f>DATE(YEAR(Table1_2[[#This Row],[Date]]),MONTH(Table1_2[[#This Row],[Date]]),1)</f>
        <v>41456</v>
      </c>
      <c r="H29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8" spans="1:8" x14ac:dyDescent="0.25">
      <c r="A2918">
        <v>27071</v>
      </c>
      <c r="B2918" t="s">
        <v>2286</v>
      </c>
      <c r="C2918">
        <v>7916</v>
      </c>
      <c r="D2918" t="s">
        <v>8101</v>
      </c>
      <c r="E2918" t="str">
        <f>TRIM(LEFT(Table1_2[[#This Row],[cleancommentsText]],24))</f>
        <v>2013 07 05T10:06:33+0000</v>
      </c>
      <c r="F2918" s="2">
        <f>IFERROR(DATE(LEFT(Table1_2[[#This Row],[Timestamp]],4),MID(Table1_2[[#This Row],[Timestamp]],6,2),MID(Table1_2[[#This Row],[Timestamp]],9,2)), "")</f>
        <v>41460</v>
      </c>
      <c r="G2918" s="2">
        <f>DATE(YEAR(Table1_2[[#This Row],[Date]]),MONTH(Table1_2[[#This Row],[Date]]),1)</f>
        <v>41456</v>
      </c>
      <c r="H29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19" spans="1:8" x14ac:dyDescent="0.25">
      <c r="A2919">
        <v>27074</v>
      </c>
      <c r="B2919" t="s">
        <v>5315</v>
      </c>
      <c r="C2919">
        <v>7916</v>
      </c>
      <c r="D2919" t="s">
        <v>8102</v>
      </c>
      <c r="E2919" t="str">
        <f>TRIM(LEFT(Table1_2[[#This Row],[cleancommentsText]],24))</f>
        <v>2013 07 05T15:03:43+0000</v>
      </c>
      <c r="F2919" s="2">
        <f>IFERROR(DATE(LEFT(Table1_2[[#This Row],[Timestamp]],4),MID(Table1_2[[#This Row],[Timestamp]],6,2),MID(Table1_2[[#This Row],[Timestamp]],9,2)), "")</f>
        <v>41460</v>
      </c>
      <c r="G2919" s="2">
        <f>DATE(YEAR(Table1_2[[#This Row],[Date]]),MONTH(Table1_2[[#This Row],[Date]]),1)</f>
        <v>41456</v>
      </c>
      <c r="H29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0" spans="1:8" x14ac:dyDescent="0.25">
      <c r="A2920">
        <v>27077</v>
      </c>
      <c r="B2920" t="s">
        <v>2287</v>
      </c>
      <c r="C2920">
        <v>7917</v>
      </c>
      <c r="D2920" t="s">
        <v>8103</v>
      </c>
      <c r="E2920" t="str">
        <f>TRIM(LEFT(Table1_2[[#This Row],[cleancommentsText]],24))</f>
        <v>FLIPKART ROCKS</v>
      </c>
      <c r="F2920" s="2">
        <v>41274</v>
      </c>
      <c r="G2920" s="2">
        <f>DATE(YEAR(Table1_2[[#This Row],[Date]]),MONTH(Table1_2[[#This Row],[Date]]),1)</f>
        <v>41244</v>
      </c>
      <c r="H292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21" spans="1:8" x14ac:dyDescent="0.25">
      <c r="A2921">
        <v>27079</v>
      </c>
      <c r="B2921" t="s">
        <v>2288</v>
      </c>
      <c r="C2921">
        <v>7917</v>
      </c>
      <c r="D2921" t="s">
        <v>8104</v>
      </c>
      <c r="E2921" t="str">
        <f>TRIM(LEFT(Table1_2[[#This Row],[cleancommentsText]],24))</f>
        <v>2013 07 03T16:37:06+0000</v>
      </c>
      <c r="F2921" s="2">
        <f>IFERROR(DATE(LEFT(Table1_2[[#This Row],[Timestamp]],4),MID(Table1_2[[#This Row],[Timestamp]],6,2),MID(Table1_2[[#This Row],[Timestamp]],9,2)), "")</f>
        <v>41458</v>
      </c>
      <c r="G2921" s="2">
        <f>DATE(YEAR(Table1_2[[#This Row],[Date]]),MONTH(Table1_2[[#This Row],[Date]]),1)</f>
        <v>41456</v>
      </c>
      <c r="H2921"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22" spans="1:8" x14ac:dyDescent="0.25">
      <c r="A2922">
        <v>27080</v>
      </c>
      <c r="B2922" t="s">
        <v>2289</v>
      </c>
      <c r="C2922">
        <v>7917</v>
      </c>
      <c r="D2922" t="s">
        <v>8105</v>
      </c>
      <c r="E2922" t="str">
        <f>TRIM(LEFT(Table1_2[[#This Row],[cleancommentsText]],24))</f>
        <v>2013 07 03T16:40:06+0000</v>
      </c>
      <c r="F2922" s="2">
        <f>IFERROR(DATE(LEFT(Table1_2[[#This Row],[Timestamp]],4),MID(Table1_2[[#This Row],[Timestamp]],6,2),MID(Table1_2[[#This Row],[Timestamp]],9,2)), "")</f>
        <v>41458</v>
      </c>
      <c r="G2922" s="2">
        <f>DATE(YEAR(Table1_2[[#This Row],[Date]]),MONTH(Table1_2[[#This Row],[Date]]),1)</f>
        <v>41456</v>
      </c>
      <c r="H29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3" spans="1:8" x14ac:dyDescent="0.25">
      <c r="A2923">
        <v>27081</v>
      </c>
      <c r="B2923" t="s">
        <v>2290</v>
      </c>
      <c r="C2923">
        <v>7917</v>
      </c>
      <c r="D2923" t="s">
        <v>8106</v>
      </c>
      <c r="E2923" t="str">
        <f>TRIM(LEFT(Table1_2[[#This Row],[cleancommentsText]],24))</f>
        <v>2013 07 05T14:35:07+0000</v>
      </c>
      <c r="F2923" s="2">
        <f>IFERROR(DATE(LEFT(Table1_2[[#This Row],[Timestamp]],4),MID(Table1_2[[#This Row],[Timestamp]],6,2),MID(Table1_2[[#This Row],[Timestamp]],9,2)), "")</f>
        <v>41460</v>
      </c>
      <c r="G2923" s="2">
        <f>DATE(YEAR(Table1_2[[#This Row],[Date]]),MONTH(Table1_2[[#This Row],[Date]]),1)</f>
        <v>41456</v>
      </c>
      <c r="H29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4" spans="1:8" x14ac:dyDescent="0.25">
      <c r="A2924">
        <v>27082</v>
      </c>
      <c r="B2924" t="s">
        <v>2291</v>
      </c>
      <c r="C2924">
        <v>7918</v>
      </c>
      <c r="D2924" t="s">
        <v>8107</v>
      </c>
      <c r="E2924" t="str">
        <f>TRIM(LEFT(Table1_2[[#This Row],[cleancommentsText]],24))</f>
        <v>black</v>
      </c>
      <c r="F2924" s="2">
        <v>41274</v>
      </c>
      <c r="G2924" s="2">
        <f>DATE(YEAR(Table1_2[[#This Row],[Date]]),MONTH(Table1_2[[#This Row],[Date]]),1)</f>
        <v>41244</v>
      </c>
      <c r="H29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5" spans="1:8" x14ac:dyDescent="0.25">
      <c r="A2925">
        <v>27085</v>
      </c>
      <c r="B2925" t="s">
        <v>2292</v>
      </c>
      <c r="C2925">
        <v>7918</v>
      </c>
      <c r="D2925" t="s">
        <v>8108</v>
      </c>
      <c r="E2925" t="str">
        <f>TRIM(LEFT(Table1_2[[#This Row],[cleancommentsText]],24))</f>
        <v>2013 07 03T10:46:45+0000</v>
      </c>
      <c r="F2925" s="2">
        <f>IFERROR(DATE(LEFT(Table1_2[[#This Row],[Timestamp]],4),MID(Table1_2[[#This Row],[Timestamp]],6,2),MID(Table1_2[[#This Row],[Timestamp]],9,2)), "")</f>
        <v>41458</v>
      </c>
      <c r="G2925" s="2">
        <f>DATE(YEAR(Table1_2[[#This Row],[Date]]),MONTH(Table1_2[[#This Row],[Date]]),1)</f>
        <v>41456</v>
      </c>
      <c r="H29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6" spans="1:8" x14ac:dyDescent="0.25">
      <c r="A2926">
        <v>27087</v>
      </c>
      <c r="B2926" t="s">
        <v>2293</v>
      </c>
      <c r="C2926">
        <v>7918</v>
      </c>
      <c r="D2926" t="s">
        <v>8109</v>
      </c>
      <c r="E2926" t="str">
        <f>TRIM(LEFT(Table1_2[[#This Row],[cleancommentsText]],24))</f>
        <v>2013 07 03T10:47:34+0000</v>
      </c>
      <c r="F2926" s="2">
        <f>IFERROR(DATE(LEFT(Table1_2[[#This Row],[Timestamp]],4),MID(Table1_2[[#This Row],[Timestamp]],6,2),MID(Table1_2[[#This Row],[Timestamp]],9,2)), "")</f>
        <v>41458</v>
      </c>
      <c r="G2926" s="2">
        <f>DATE(YEAR(Table1_2[[#This Row],[Date]]),MONTH(Table1_2[[#This Row],[Date]]),1)</f>
        <v>41456</v>
      </c>
      <c r="H29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7" spans="1:8" x14ac:dyDescent="0.25">
      <c r="A2927">
        <v>27090</v>
      </c>
      <c r="B2927" t="s">
        <v>5315</v>
      </c>
      <c r="C2927">
        <v>7918</v>
      </c>
      <c r="D2927" t="s">
        <v>8110</v>
      </c>
      <c r="E2927" t="str">
        <f>TRIM(LEFT(Table1_2[[#This Row],[cleancommentsText]],24))</f>
        <v>2013 07 03T10:52:34+0000</v>
      </c>
      <c r="F2927" s="2">
        <f>IFERROR(DATE(LEFT(Table1_2[[#This Row],[Timestamp]],4),MID(Table1_2[[#This Row],[Timestamp]],6,2),MID(Table1_2[[#This Row],[Timestamp]],9,2)), "")</f>
        <v>41458</v>
      </c>
      <c r="G2927" s="2">
        <f>DATE(YEAR(Table1_2[[#This Row],[Date]]),MONTH(Table1_2[[#This Row],[Date]]),1)</f>
        <v>41456</v>
      </c>
      <c r="H29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8" spans="1:8" x14ac:dyDescent="0.25">
      <c r="A2928">
        <v>27091</v>
      </c>
      <c r="B2928" t="s">
        <v>2294</v>
      </c>
      <c r="C2928">
        <v>7918</v>
      </c>
      <c r="D2928" t="s">
        <v>8111</v>
      </c>
      <c r="E2928" t="str">
        <f>TRIM(LEFT(Table1_2[[#This Row],[cleancommentsText]],24))</f>
        <v>2013 07 03T10:59:39+0000</v>
      </c>
      <c r="F2928" s="2">
        <f>IFERROR(DATE(LEFT(Table1_2[[#This Row],[Timestamp]],4),MID(Table1_2[[#This Row],[Timestamp]],6,2),MID(Table1_2[[#This Row],[Timestamp]],9,2)), "")</f>
        <v>41458</v>
      </c>
      <c r="G2928" s="2">
        <f>DATE(YEAR(Table1_2[[#This Row],[Date]]),MONTH(Table1_2[[#This Row],[Date]]),1)</f>
        <v>41456</v>
      </c>
      <c r="H29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29" spans="1:8" x14ac:dyDescent="0.25">
      <c r="A2929">
        <v>27092</v>
      </c>
      <c r="B2929" t="s">
        <v>2295</v>
      </c>
      <c r="C2929">
        <v>7918</v>
      </c>
      <c r="D2929" t="s">
        <v>8112</v>
      </c>
      <c r="E2929" t="str">
        <f>TRIM(LEFT(Table1_2[[#This Row],[cleancommentsText]],24))</f>
        <v>2013 07 03T11:02:24+0000</v>
      </c>
      <c r="F2929" s="2">
        <f>IFERROR(DATE(LEFT(Table1_2[[#This Row],[Timestamp]],4),MID(Table1_2[[#This Row],[Timestamp]],6,2),MID(Table1_2[[#This Row],[Timestamp]],9,2)), "")</f>
        <v>41458</v>
      </c>
      <c r="G2929" s="2">
        <f>DATE(YEAR(Table1_2[[#This Row],[Date]]),MONTH(Table1_2[[#This Row],[Date]]),1)</f>
        <v>41456</v>
      </c>
      <c r="H29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0" spans="1:8" x14ac:dyDescent="0.25">
      <c r="A2930">
        <v>27094</v>
      </c>
      <c r="B2930" t="s">
        <v>2296</v>
      </c>
      <c r="C2930">
        <v>7918</v>
      </c>
      <c r="D2930" t="s">
        <v>8113</v>
      </c>
      <c r="E2930" t="str">
        <f>TRIM(LEFT(Table1_2[[#This Row],[cleancommentsText]],24))</f>
        <v>2013 07 03T11:06:02+0000</v>
      </c>
      <c r="F2930" s="2">
        <f>IFERROR(DATE(LEFT(Table1_2[[#This Row],[Timestamp]],4),MID(Table1_2[[#This Row],[Timestamp]],6,2),MID(Table1_2[[#This Row],[Timestamp]],9,2)), "")</f>
        <v>41458</v>
      </c>
      <c r="G2930" s="2">
        <f>DATE(YEAR(Table1_2[[#This Row],[Date]]),MONTH(Table1_2[[#This Row],[Date]]),1)</f>
        <v>41456</v>
      </c>
      <c r="H29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1" spans="1:8" x14ac:dyDescent="0.25">
      <c r="A2931">
        <v>27097</v>
      </c>
      <c r="B2931" t="s">
        <v>2297</v>
      </c>
      <c r="C2931">
        <v>7918</v>
      </c>
      <c r="D2931" t="s">
        <v>8114</v>
      </c>
      <c r="E2931" t="str">
        <f>TRIM(LEFT(Table1_2[[#This Row],[cleancommentsText]],24))</f>
        <v>2013 07 03T11:21:01+0000</v>
      </c>
      <c r="F2931" s="2">
        <f>IFERROR(DATE(LEFT(Table1_2[[#This Row],[Timestamp]],4),MID(Table1_2[[#This Row],[Timestamp]],6,2),MID(Table1_2[[#This Row],[Timestamp]],9,2)), "")</f>
        <v>41458</v>
      </c>
      <c r="G2931" s="2">
        <f>DATE(YEAR(Table1_2[[#This Row],[Date]]),MONTH(Table1_2[[#This Row],[Date]]),1)</f>
        <v>41456</v>
      </c>
      <c r="H29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2" spans="1:8" x14ac:dyDescent="0.25">
      <c r="A2932">
        <v>27099</v>
      </c>
      <c r="B2932" t="s">
        <v>2298</v>
      </c>
      <c r="C2932">
        <v>7918</v>
      </c>
      <c r="D2932" t="s">
        <v>8115</v>
      </c>
      <c r="E2932" t="str">
        <f>TRIM(LEFT(Table1_2[[#This Row],[cleancommentsText]],24))</f>
        <v>2013 07 03T17:12:15+0000</v>
      </c>
      <c r="F2932" s="2">
        <f>IFERROR(DATE(LEFT(Table1_2[[#This Row],[Timestamp]],4),MID(Table1_2[[#This Row],[Timestamp]],6,2),MID(Table1_2[[#This Row],[Timestamp]],9,2)), "")</f>
        <v>41458</v>
      </c>
      <c r="G2932" s="2">
        <f>DATE(YEAR(Table1_2[[#This Row],[Date]]),MONTH(Table1_2[[#This Row],[Date]]),1)</f>
        <v>41456</v>
      </c>
      <c r="H29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3" spans="1:8" x14ac:dyDescent="0.25">
      <c r="A2933">
        <v>27100</v>
      </c>
      <c r="B2933" t="s">
        <v>2299</v>
      </c>
      <c r="C2933">
        <v>7918</v>
      </c>
      <c r="D2933" t="s">
        <v>8116</v>
      </c>
      <c r="E2933" t="str">
        <f>TRIM(LEFT(Table1_2[[#This Row],[cleancommentsText]],24))</f>
        <v>2013 07 05T14:32:33+0000</v>
      </c>
      <c r="F2933" s="2">
        <f>IFERROR(DATE(LEFT(Table1_2[[#This Row],[Timestamp]],4),MID(Table1_2[[#This Row],[Timestamp]],6,2),MID(Table1_2[[#This Row],[Timestamp]],9,2)), "")</f>
        <v>41460</v>
      </c>
      <c r="G2933" s="2">
        <f>DATE(YEAR(Table1_2[[#This Row],[Date]]),MONTH(Table1_2[[#This Row],[Date]]),1)</f>
        <v>41456</v>
      </c>
      <c r="H29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4" spans="1:8" x14ac:dyDescent="0.25">
      <c r="A2934">
        <v>27101</v>
      </c>
      <c r="B2934" t="s">
        <v>2300</v>
      </c>
      <c r="C2934">
        <v>7920</v>
      </c>
      <c r="D2934" t="s">
        <v>8103</v>
      </c>
      <c r="E2934" t="str">
        <f>TRIM(LEFT(Table1_2[[#This Row],[cleancommentsText]],24))</f>
        <v>FLIPKART ROCKS</v>
      </c>
      <c r="F2934" s="2">
        <v>41274</v>
      </c>
      <c r="G2934" s="2">
        <f>DATE(YEAR(Table1_2[[#This Row],[Date]]),MONTH(Table1_2[[#This Row],[Date]]),1)</f>
        <v>41244</v>
      </c>
      <c r="H2934"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35" spans="1:8" x14ac:dyDescent="0.25">
      <c r="A2935">
        <v>27109</v>
      </c>
      <c r="B2935" t="s">
        <v>2301</v>
      </c>
      <c r="C2935">
        <v>7920</v>
      </c>
      <c r="D2935" t="s">
        <v>8104</v>
      </c>
      <c r="E2935" t="str">
        <f>TRIM(LEFT(Table1_2[[#This Row],[cleancommentsText]],24))</f>
        <v>2013 07 03T16:37:06+0000</v>
      </c>
      <c r="F2935" s="2">
        <f>IFERROR(DATE(LEFT(Table1_2[[#This Row],[Timestamp]],4),MID(Table1_2[[#This Row],[Timestamp]],6,2),MID(Table1_2[[#This Row],[Timestamp]],9,2)), "")</f>
        <v>41458</v>
      </c>
      <c r="G2935" s="2">
        <f>DATE(YEAR(Table1_2[[#This Row],[Date]]),MONTH(Table1_2[[#This Row],[Date]]),1)</f>
        <v>41456</v>
      </c>
      <c r="H293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36" spans="1:8" x14ac:dyDescent="0.25">
      <c r="A2936">
        <v>27113</v>
      </c>
      <c r="B2936" t="s">
        <v>2302</v>
      </c>
      <c r="C2936">
        <v>7920</v>
      </c>
      <c r="D2936" t="s">
        <v>8105</v>
      </c>
      <c r="E2936" t="str">
        <f>TRIM(LEFT(Table1_2[[#This Row],[cleancommentsText]],24))</f>
        <v>2013 07 03T16:40:06+0000</v>
      </c>
      <c r="F2936" s="2">
        <f>IFERROR(DATE(LEFT(Table1_2[[#This Row],[Timestamp]],4),MID(Table1_2[[#This Row],[Timestamp]],6,2),MID(Table1_2[[#This Row],[Timestamp]],9,2)), "")</f>
        <v>41458</v>
      </c>
      <c r="G2936" s="2">
        <f>DATE(YEAR(Table1_2[[#This Row],[Date]]),MONTH(Table1_2[[#This Row],[Date]]),1)</f>
        <v>41456</v>
      </c>
      <c r="H29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7" spans="1:8" x14ac:dyDescent="0.25">
      <c r="A2937">
        <v>27115</v>
      </c>
      <c r="B2937" t="s">
        <v>2303</v>
      </c>
      <c r="C2937">
        <v>7920</v>
      </c>
      <c r="D2937" t="s">
        <v>8106</v>
      </c>
      <c r="E2937" t="str">
        <f>TRIM(LEFT(Table1_2[[#This Row],[cleancommentsText]],24))</f>
        <v>2013 07 05T14:35:07+0000</v>
      </c>
      <c r="F2937" s="2">
        <f>IFERROR(DATE(LEFT(Table1_2[[#This Row],[Timestamp]],4),MID(Table1_2[[#This Row],[Timestamp]],6,2),MID(Table1_2[[#This Row],[Timestamp]],9,2)), "")</f>
        <v>41460</v>
      </c>
      <c r="G2937" s="2">
        <f>DATE(YEAR(Table1_2[[#This Row],[Date]]),MONTH(Table1_2[[#This Row],[Date]]),1)</f>
        <v>41456</v>
      </c>
      <c r="H29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8" spans="1:8" x14ac:dyDescent="0.25">
      <c r="A2938">
        <v>27123</v>
      </c>
      <c r="B2938" t="s">
        <v>2304</v>
      </c>
      <c r="C2938">
        <v>7922</v>
      </c>
      <c r="D2938" t="s">
        <v>8117</v>
      </c>
      <c r="E2938" t="str">
        <f>TRIM(LEFT(Table1_2[[#This Row],[cleancommentsText]],24))</f>
        <v>haha I want this one :)</v>
      </c>
      <c r="F2938" s="2">
        <v>41274</v>
      </c>
      <c r="G2938" s="2">
        <f>DATE(YEAR(Table1_2[[#This Row],[Date]]),MONTH(Table1_2[[#This Row],[Date]]),1)</f>
        <v>41244</v>
      </c>
      <c r="H29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39" spans="1:8" x14ac:dyDescent="0.25">
      <c r="A2939">
        <v>27124</v>
      </c>
      <c r="B2939" t="s">
        <v>2305</v>
      </c>
      <c r="C2939">
        <v>7922</v>
      </c>
      <c r="D2939" t="s">
        <v>8118</v>
      </c>
      <c r="E2939" t="str">
        <f>TRIM(LEFT(Table1_2[[#This Row],[cleancommentsText]],24))</f>
        <v>2013 07 02T15:33:15+0000</v>
      </c>
      <c r="F2939" s="2">
        <f>IFERROR(DATE(LEFT(Table1_2[[#This Row],[Timestamp]],4),MID(Table1_2[[#This Row],[Timestamp]],6,2),MID(Table1_2[[#This Row],[Timestamp]],9,2)), "")</f>
        <v>41457</v>
      </c>
      <c r="G2939" s="2">
        <f>DATE(YEAR(Table1_2[[#This Row],[Date]]),MONTH(Table1_2[[#This Row],[Date]]),1)</f>
        <v>41456</v>
      </c>
      <c r="H29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0" spans="1:8" x14ac:dyDescent="0.25">
      <c r="A2940">
        <v>27126</v>
      </c>
      <c r="B2940" t="s">
        <v>2306</v>
      </c>
      <c r="C2940">
        <v>7922</v>
      </c>
      <c r="D2940" t="s">
        <v>8119</v>
      </c>
      <c r="E2940" t="str">
        <f>TRIM(LEFT(Table1_2[[#This Row],[cleancommentsText]],24))</f>
        <v>2013 07 02T15:35:27+0000</v>
      </c>
      <c r="F2940" s="2">
        <f>IFERROR(DATE(LEFT(Table1_2[[#This Row],[Timestamp]],4),MID(Table1_2[[#This Row],[Timestamp]],6,2),MID(Table1_2[[#This Row],[Timestamp]],9,2)), "")</f>
        <v>41457</v>
      </c>
      <c r="G2940" s="2">
        <f>DATE(YEAR(Table1_2[[#This Row],[Date]]),MONTH(Table1_2[[#This Row],[Date]]),1)</f>
        <v>41456</v>
      </c>
      <c r="H29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1" spans="1:8" x14ac:dyDescent="0.25">
      <c r="A2941">
        <v>27128</v>
      </c>
      <c r="B2941" t="s">
        <v>2307</v>
      </c>
      <c r="C2941">
        <v>7922</v>
      </c>
      <c r="D2941" t="s">
        <v>8120</v>
      </c>
      <c r="E2941" t="str">
        <f>TRIM(LEFT(Table1_2[[#This Row],[cleancommentsText]],24))</f>
        <v>2013 07 02T15:55:51+0000</v>
      </c>
      <c r="F2941" s="2">
        <f>IFERROR(DATE(LEFT(Table1_2[[#This Row],[Timestamp]],4),MID(Table1_2[[#This Row],[Timestamp]],6,2),MID(Table1_2[[#This Row],[Timestamp]],9,2)), "")</f>
        <v>41457</v>
      </c>
      <c r="G2941" s="2">
        <f>DATE(YEAR(Table1_2[[#This Row],[Date]]),MONTH(Table1_2[[#This Row],[Date]]),1)</f>
        <v>41456</v>
      </c>
      <c r="H29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2" spans="1:8" x14ac:dyDescent="0.25">
      <c r="A2942">
        <v>27129</v>
      </c>
      <c r="B2942" t="s">
        <v>2308</v>
      </c>
      <c r="C2942">
        <v>7922</v>
      </c>
      <c r="D2942" t="s">
        <v>8121</v>
      </c>
      <c r="E2942" t="str">
        <f>TRIM(LEFT(Table1_2[[#This Row],[cleancommentsText]],24))</f>
        <v>2013 07 02T16:16:56+0000</v>
      </c>
      <c r="F2942" s="2">
        <f>IFERROR(DATE(LEFT(Table1_2[[#This Row],[Timestamp]],4),MID(Table1_2[[#This Row],[Timestamp]],6,2),MID(Table1_2[[#This Row],[Timestamp]],9,2)), "")</f>
        <v>41457</v>
      </c>
      <c r="G2942" s="2">
        <f>DATE(YEAR(Table1_2[[#This Row],[Date]]),MONTH(Table1_2[[#This Row],[Date]]),1)</f>
        <v>41456</v>
      </c>
      <c r="H29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3" spans="1:8" x14ac:dyDescent="0.25">
      <c r="A2943">
        <v>27130</v>
      </c>
      <c r="B2943" t="s">
        <v>5315</v>
      </c>
      <c r="C2943">
        <v>7922</v>
      </c>
      <c r="D2943" t="s">
        <v>8122</v>
      </c>
      <c r="E2943" t="str">
        <f>TRIM(LEFT(Table1_2[[#This Row],[cleancommentsText]],24))</f>
        <v>2013 07 02T17:00:26+0000</v>
      </c>
      <c r="F2943" s="2">
        <f>IFERROR(DATE(LEFT(Table1_2[[#This Row],[Timestamp]],4),MID(Table1_2[[#This Row],[Timestamp]],6,2),MID(Table1_2[[#This Row],[Timestamp]],9,2)), "")</f>
        <v>41457</v>
      </c>
      <c r="G2943" s="2">
        <f>DATE(YEAR(Table1_2[[#This Row],[Date]]),MONTH(Table1_2[[#This Row],[Date]]),1)</f>
        <v>41456</v>
      </c>
      <c r="H29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4" spans="1:8" x14ac:dyDescent="0.25">
      <c r="A2944">
        <v>27131</v>
      </c>
      <c r="B2944" t="s">
        <v>2309</v>
      </c>
      <c r="C2944">
        <v>7922</v>
      </c>
      <c r="D2944" t="s">
        <v>8123</v>
      </c>
      <c r="E2944" t="str">
        <f>TRIM(LEFT(Table1_2[[#This Row],[cleancommentsText]],24))</f>
        <v>2013 07 02T17:34:32+0000</v>
      </c>
      <c r="F2944" s="2">
        <f>IFERROR(DATE(LEFT(Table1_2[[#This Row],[Timestamp]],4),MID(Table1_2[[#This Row],[Timestamp]],6,2),MID(Table1_2[[#This Row],[Timestamp]],9,2)), "")</f>
        <v>41457</v>
      </c>
      <c r="G2944" s="2">
        <f>DATE(YEAR(Table1_2[[#This Row],[Date]]),MONTH(Table1_2[[#This Row],[Date]]),1)</f>
        <v>41456</v>
      </c>
      <c r="H29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5" spans="1:8" x14ac:dyDescent="0.25">
      <c r="A2945">
        <v>27133</v>
      </c>
      <c r="B2945" t="s">
        <v>2310</v>
      </c>
      <c r="C2945">
        <v>7923</v>
      </c>
      <c r="D2945" t="s">
        <v>8124</v>
      </c>
      <c r="E2945" t="str">
        <f>TRIM(LEFT(Table1_2[[#This Row],[cleancommentsText]],24))</f>
        <v>me</v>
      </c>
      <c r="F2945" s="2">
        <v>41274</v>
      </c>
      <c r="G2945" s="2">
        <f>DATE(YEAR(Table1_2[[#This Row],[Date]]),MONTH(Table1_2[[#This Row],[Date]]),1)</f>
        <v>41244</v>
      </c>
      <c r="H29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6" spans="1:8" x14ac:dyDescent="0.25">
      <c r="A2946">
        <v>27136</v>
      </c>
      <c r="B2946" t="s">
        <v>5315</v>
      </c>
      <c r="C2946">
        <v>7923</v>
      </c>
      <c r="D2946" t="s">
        <v>8125</v>
      </c>
      <c r="E2946" t="str">
        <f>TRIM(LEFT(Table1_2[[#This Row],[cleancommentsText]],24))</f>
        <v>2013 07 02T14:07:09+0000</v>
      </c>
      <c r="F2946" s="2">
        <f>IFERROR(DATE(LEFT(Table1_2[[#This Row],[Timestamp]],4),MID(Table1_2[[#This Row],[Timestamp]],6,2),MID(Table1_2[[#This Row],[Timestamp]],9,2)), "")</f>
        <v>41457</v>
      </c>
      <c r="G2946" s="2">
        <f>DATE(YEAR(Table1_2[[#This Row],[Date]]),MONTH(Table1_2[[#This Row],[Date]]),1)</f>
        <v>41456</v>
      </c>
      <c r="H29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7" spans="1:8" x14ac:dyDescent="0.25">
      <c r="A2947">
        <v>27138</v>
      </c>
      <c r="B2947" t="s">
        <v>2311</v>
      </c>
      <c r="C2947">
        <v>7923</v>
      </c>
      <c r="D2947" t="s">
        <v>8126</v>
      </c>
      <c r="E2947" t="str">
        <f>TRIM(LEFT(Table1_2[[#This Row],[cleancommentsText]],24))</f>
        <v>2013 07 02T14:35:07+0000</v>
      </c>
      <c r="F2947" s="2">
        <f>IFERROR(DATE(LEFT(Table1_2[[#This Row],[Timestamp]],4),MID(Table1_2[[#This Row],[Timestamp]],6,2),MID(Table1_2[[#This Row],[Timestamp]],9,2)), "")</f>
        <v>41457</v>
      </c>
      <c r="G2947" s="2">
        <f>DATE(YEAR(Table1_2[[#This Row],[Date]]),MONTH(Table1_2[[#This Row],[Date]]),1)</f>
        <v>41456</v>
      </c>
      <c r="H2947"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2948" spans="1:8" x14ac:dyDescent="0.25">
      <c r="A2948">
        <v>27140</v>
      </c>
      <c r="B2948" t="s">
        <v>2312</v>
      </c>
      <c r="C2948">
        <v>7923</v>
      </c>
      <c r="D2948" t="s">
        <v>8127</v>
      </c>
      <c r="E2948" t="str">
        <f>TRIM(LEFT(Table1_2[[#This Row],[cleancommentsText]],24))</f>
        <v>2013 07 02T14:35:18+0000</v>
      </c>
      <c r="F2948" s="2">
        <f>IFERROR(DATE(LEFT(Table1_2[[#This Row],[Timestamp]],4),MID(Table1_2[[#This Row],[Timestamp]],6,2),MID(Table1_2[[#This Row],[Timestamp]],9,2)), "")</f>
        <v>41457</v>
      </c>
      <c r="G2948" s="2">
        <f>DATE(YEAR(Table1_2[[#This Row],[Date]]),MONTH(Table1_2[[#This Row],[Date]]),1)</f>
        <v>41456</v>
      </c>
      <c r="H29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49" spans="1:8" x14ac:dyDescent="0.25">
      <c r="A2949">
        <v>27142</v>
      </c>
      <c r="B2949" t="s">
        <v>2313</v>
      </c>
      <c r="C2949">
        <v>7923</v>
      </c>
      <c r="D2949" t="s">
        <v>8128</v>
      </c>
      <c r="E2949" t="str">
        <f>TRIM(LEFT(Table1_2[[#This Row],[cleancommentsText]],24))</f>
        <v>2013 07 02T15:44:53+0000</v>
      </c>
      <c r="F2949" s="2">
        <f>IFERROR(DATE(LEFT(Table1_2[[#This Row],[Timestamp]],4),MID(Table1_2[[#This Row],[Timestamp]],6,2),MID(Table1_2[[#This Row],[Timestamp]],9,2)), "")</f>
        <v>41457</v>
      </c>
      <c r="G2949" s="2">
        <f>DATE(YEAR(Table1_2[[#This Row],[Date]]),MONTH(Table1_2[[#This Row],[Date]]),1)</f>
        <v>41456</v>
      </c>
      <c r="H29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0" spans="1:8" x14ac:dyDescent="0.25">
      <c r="A2950">
        <v>27143</v>
      </c>
      <c r="B2950" t="s">
        <v>2314</v>
      </c>
      <c r="C2950">
        <v>7923</v>
      </c>
      <c r="D2950" t="s">
        <v>8129</v>
      </c>
      <c r="E2950" t="str">
        <f>TRIM(LEFT(Table1_2[[#This Row],[cleancommentsText]],24))</f>
        <v>2013 07 02T16:09:51+0000</v>
      </c>
      <c r="F2950" s="2">
        <f>IFERROR(DATE(LEFT(Table1_2[[#This Row],[Timestamp]],4),MID(Table1_2[[#This Row],[Timestamp]],6,2),MID(Table1_2[[#This Row],[Timestamp]],9,2)), "")</f>
        <v>41457</v>
      </c>
      <c r="G2950" s="2">
        <f>DATE(YEAR(Table1_2[[#This Row],[Date]]),MONTH(Table1_2[[#This Row],[Date]]),1)</f>
        <v>41456</v>
      </c>
      <c r="H29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1" spans="1:8" x14ac:dyDescent="0.25">
      <c r="A2951">
        <v>27144</v>
      </c>
      <c r="B2951" t="s">
        <v>2315</v>
      </c>
      <c r="C2951">
        <v>7923</v>
      </c>
      <c r="D2951" t="s">
        <v>8130</v>
      </c>
      <c r="E2951" t="str">
        <f>TRIM(LEFT(Table1_2[[#This Row],[cleancommentsText]],24))</f>
        <v>2013 07 04T11:23:03+0000</v>
      </c>
      <c r="F2951" s="2">
        <f>IFERROR(DATE(LEFT(Table1_2[[#This Row],[Timestamp]],4),MID(Table1_2[[#This Row],[Timestamp]],6,2),MID(Table1_2[[#This Row],[Timestamp]],9,2)), "")</f>
        <v>41459</v>
      </c>
      <c r="G2951" s="2">
        <f>DATE(YEAR(Table1_2[[#This Row],[Date]]),MONTH(Table1_2[[#This Row],[Date]]),1)</f>
        <v>41456</v>
      </c>
      <c r="H29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2" spans="1:8" x14ac:dyDescent="0.25">
      <c r="A2952">
        <v>27145</v>
      </c>
      <c r="B2952" t="s">
        <v>2316</v>
      </c>
      <c r="C2952">
        <v>7925</v>
      </c>
      <c r="D2952" t="s">
        <v>8131</v>
      </c>
      <c r="E2952" t="str">
        <f>TRIM(LEFT(Table1_2[[#This Row],[cleancommentsText]],24))</f>
        <v>Order ID 1076608710 Pr</v>
      </c>
      <c r="F2952" s="2">
        <v>41274</v>
      </c>
      <c r="G2952" s="2">
        <f>DATE(YEAR(Table1_2[[#This Row],[Date]]),MONTH(Table1_2[[#This Row],[Date]]),1)</f>
        <v>41244</v>
      </c>
      <c r="H29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3" spans="1:8" x14ac:dyDescent="0.25">
      <c r="A2953">
        <v>27146</v>
      </c>
      <c r="B2953" t="s">
        <v>2317</v>
      </c>
      <c r="C2953">
        <v>7925</v>
      </c>
      <c r="D2953" t="s">
        <v>8132</v>
      </c>
      <c r="E2953" t="str">
        <f>TRIM(LEFT(Table1_2[[#This Row],[cleancommentsText]],24))</f>
        <v>2013 07 02T10:16:47+0000</v>
      </c>
      <c r="F2953" s="2">
        <f>IFERROR(DATE(LEFT(Table1_2[[#This Row],[Timestamp]],4),MID(Table1_2[[#This Row],[Timestamp]],6,2),MID(Table1_2[[#This Row],[Timestamp]],9,2)), "")</f>
        <v>41457</v>
      </c>
      <c r="G2953" s="2">
        <f>DATE(YEAR(Table1_2[[#This Row],[Date]]),MONTH(Table1_2[[#This Row],[Date]]),1)</f>
        <v>41456</v>
      </c>
      <c r="H29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4" spans="1:8" x14ac:dyDescent="0.25">
      <c r="A2954">
        <v>27147</v>
      </c>
      <c r="B2954" t="s">
        <v>5315</v>
      </c>
      <c r="C2954">
        <v>7925</v>
      </c>
      <c r="D2954" t="s">
        <v>8133</v>
      </c>
      <c r="E2954" t="str">
        <f>TRIM(LEFT(Table1_2[[#This Row],[cleancommentsText]],24))</f>
        <v>2013 07 02T14:48:46+0000</v>
      </c>
      <c r="F2954" s="2">
        <f>IFERROR(DATE(LEFT(Table1_2[[#This Row],[Timestamp]],4),MID(Table1_2[[#This Row],[Timestamp]],6,2),MID(Table1_2[[#This Row],[Timestamp]],9,2)), "")</f>
        <v>41457</v>
      </c>
      <c r="G2954" s="2">
        <f>DATE(YEAR(Table1_2[[#This Row],[Date]]),MONTH(Table1_2[[#This Row],[Date]]),1)</f>
        <v>41456</v>
      </c>
      <c r="H29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5" spans="1:8" x14ac:dyDescent="0.25">
      <c r="A2955">
        <v>27148</v>
      </c>
      <c r="B2955" t="s">
        <v>2318</v>
      </c>
      <c r="C2955">
        <v>7925</v>
      </c>
      <c r="D2955" t="s">
        <v>8134</v>
      </c>
      <c r="E2955" t="str">
        <f>TRIM(LEFT(Table1_2[[#This Row],[cleancommentsText]],24))</f>
        <v>2013 07 02T16:10:11+0000</v>
      </c>
      <c r="F2955" s="2">
        <f>IFERROR(DATE(LEFT(Table1_2[[#This Row],[Timestamp]],4),MID(Table1_2[[#This Row],[Timestamp]],6,2),MID(Table1_2[[#This Row],[Timestamp]],9,2)), "")</f>
        <v>41457</v>
      </c>
      <c r="G2955" s="2">
        <f>DATE(YEAR(Table1_2[[#This Row],[Date]]),MONTH(Table1_2[[#This Row],[Date]]),1)</f>
        <v>41456</v>
      </c>
      <c r="H29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6" spans="1:8" x14ac:dyDescent="0.25">
      <c r="A2956">
        <v>27152</v>
      </c>
      <c r="B2956" t="s">
        <v>2319</v>
      </c>
      <c r="C2956">
        <v>7925</v>
      </c>
      <c r="D2956" t="s">
        <v>8135</v>
      </c>
      <c r="E2956" t="str">
        <f>TRIM(LEFT(Table1_2[[#This Row],[cleancommentsText]],24))</f>
        <v>2013 07 02T19:08:05+0000</v>
      </c>
      <c r="F2956" s="2">
        <f>IFERROR(DATE(LEFT(Table1_2[[#This Row],[Timestamp]],4),MID(Table1_2[[#This Row],[Timestamp]],6,2),MID(Table1_2[[#This Row],[Timestamp]],9,2)), "")</f>
        <v>41457</v>
      </c>
      <c r="G2956" s="2">
        <f>DATE(YEAR(Table1_2[[#This Row],[Date]]),MONTH(Table1_2[[#This Row],[Date]]),1)</f>
        <v>41456</v>
      </c>
      <c r="H29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7" spans="1:8" x14ac:dyDescent="0.25">
      <c r="A2957">
        <v>27153</v>
      </c>
      <c r="B2957" t="s">
        <v>2320</v>
      </c>
      <c r="C2957">
        <v>7925</v>
      </c>
      <c r="D2957" t="s">
        <v>8136</v>
      </c>
      <c r="E2957" t="str">
        <f>TRIM(LEFT(Table1_2[[#This Row],[cleancommentsText]],24))</f>
        <v>2013 07 03T14:42:45+0000</v>
      </c>
      <c r="F2957" s="2">
        <f>IFERROR(DATE(LEFT(Table1_2[[#This Row],[Timestamp]],4),MID(Table1_2[[#This Row],[Timestamp]],6,2),MID(Table1_2[[#This Row],[Timestamp]],9,2)), "")</f>
        <v>41458</v>
      </c>
      <c r="G2957" s="2">
        <f>DATE(YEAR(Table1_2[[#This Row],[Date]]),MONTH(Table1_2[[#This Row],[Date]]),1)</f>
        <v>41456</v>
      </c>
      <c r="H29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8" spans="1:8" x14ac:dyDescent="0.25">
      <c r="A2958">
        <v>27156</v>
      </c>
      <c r="B2958" t="s">
        <v>2321</v>
      </c>
      <c r="C2958">
        <v>7936</v>
      </c>
      <c r="D2958" t="s">
        <v>8137</v>
      </c>
      <c r="E2958" t="str">
        <f>TRIM(LEFT(Table1_2[[#This Row],[cleancommentsText]],24))</f>
        <v>crapdeal you are back a</v>
      </c>
      <c r="F2958" s="2">
        <v>41274</v>
      </c>
      <c r="G2958" s="2">
        <f>DATE(YEAR(Table1_2[[#This Row],[Date]]),MONTH(Table1_2[[#This Row],[Date]]),1)</f>
        <v>41244</v>
      </c>
      <c r="H29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59" spans="1:8" x14ac:dyDescent="0.25">
      <c r="A2959">
        <v>27158</v>
      </c>
      <c r="B2959" t="s">
        <v>2322</v>
      </c>
      <c r="C2959">
        <v>7936</v>
      </c>
      <c r="D2959" t="s">
        <v>8138</v>
      </c>
      <c r="E2959" t="str">
        <f>TRIM(LEFT(Table1_2[[#This Row],[cleancommentsText]],24))</f>
        <v>2013 06 29T16:14:07+0000</v>
      </c>
      <c r="F2959" s="2">
        <f>IFERROR(DATE(LEFT(Table1_2[[#This Row],[Timestamp]],4),MID(Table1_2[[#This Row],[Timestamp]],6,2),MID(Table1_2[[#This Row],[Timestamp]],9,2)), "")</f>
        <v>41454</v>
      </c>
      <c r="G2959" s="2">
        <f>DATE(YEAR(Table1_2[[#This Row],[Date]]),MONTH(Table1_2[[#This Row],[Date]]),1)</f>
        <v>41426</v>
      </c>
      <c r="H29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0" spans="1:8" x14ac:dyDescent="0.25">
      <c r="A2960">
        <v>27159</v>
      </c>
      <c r="B2960" t="s">
        <v>2323</v>
      </c>
      <c r="C2960">
        <v>7936</v>
      </c>
      <c r="D2960" t="s">
        <v>8139</v>
      </c>
      <c r="E2960" t="str">
        <f>TRIM(LEFT(Table1_2[[#This Row],[cleancommentsText]],24))</f>
        <v>2013 06 29T17:25:48+0000</v>
      </c>
      <c r="F2960" s="2">
        <f>IFERROR(DATE(LEFT(Table1_2[[#This Row],[Timestamp]],4),MID(Table1_2[[#This Row],[Timestamp]],6,2),MID(Table1_2[[#This Row],[Timestamp]],9,2)), "")</f>
        <v>41454</v>
      </c>
      <c r="G2960" s="2">
        <f>DATE(YEAR(Table1_2[[#This Row],[Date]]),MONTH(Table1_2[[#This Row],[Date]]),1)</f>
        <v>41426</v>
      </c>
      <c r="H29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1" spans="1:8" x14ac:dyDescent="0.25">
      <c r="A2961">
        <v>27160</v>
      </c>
      <c r="B2961" t="s">
        <v>2324</v>
      </c>
      <c r="C2961">
        <v>7936</v>
      </c>
      <c r="D2961" t="s">
        <v>8140</v>
      </c>
      <c r="E2961" t="str">
        <f>TRIM(LEFT(Table1_2[[#This Row],[cleancommentsText]],24))</f>
        <v>2013 06 29T17:43:14+0000</v>
      </c>
      <c r="F2961" s="2">
        <f>IFERROR(DATE(LEFT(Table1_2[[#This Row],[Timestamp]],4),MID(Table1_2[[#This Row],[Timestamp]],6,2),MID(Table1_2[[#This Row],[Timestamp]],9,2)), "")</f>
        <v>41454</v>
      </c>
      <c r="G2961" s="2">
        <f>DATE(YEAR(Table1_2[[#This Row],[Date]]),MONTH(Table1_2[[#This Row],[Date]]),1)</f>
        <v>41426</v>
      </c>
      <c r="H29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2" spans="1:8" x14ac:dyDescent="0.25">
      <c r="A2962">
        <v>27162</v>
      </c>
      <c r="B2962" t="s">
        <v>5315</v>
      </c>
      <c r="C2962">
        <v>7939</v>
      </c>
      <c r="D2962" t="s">
        <v>8141</v>
      </c>
      <c r="E2962" t="str">
        <f>TRIM(LEFT(Table1_2[[#This Row],[cleancommentsText]],24))</f>
        <v>first resolve customer c</v>
      </c>
      <c r="F2962" s="2">
        <v>41274</v>
      </c>
      <c r="G2962" s="2">
        <f>DATE(YEAR(Table1_2[[#This Row],[Date]]),MONTH(Table1_2[[#This Row],[Date]]),1)</f>
        <v>41244</v>
      </c>
      <c r="H29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3" spans="1:8" x14ac:dyDescent="0.25">
      <c r="A2963">
        <v>27163</v>
      </c>
      <c r="B2963" t="s">
        <v>2325</v>
      </c>
      <c r="C2963">
        <v>7939</v>
      </c>
      <c r="D2963" t="s">
        <v>8142</v>
      </c>
      <c r="E2963" t="str">
        <f>TRIM(LEFT(Table1_2[[#This Row],[cleancommentsText]],24))</f>
        <v>2013 06 28T17:46:34+0000</v>
      </c>
      <c r="F2963" s="2">
        <f>IFERROR(DATE(LEFT(Table1_2[[#This Row],[Timestamp]],4),MID(Table1_2[[#This Row],[Timestamp]],6,2),MID(Table1_2[[#This Row],[Timestamp]],9,2)), "")</f>
        <v>41453</v>
      </c>
      <c r="G2963" s="2">
        <f>DATE(YEAR(Table1_2[[#This Row],[Date]]),MONTH(Table1_2[[#This Row],[Date]]),1)</f>
        <v>41426</v>
      </c>
      <c r="H29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4" spans="1:8" x14ac:dyDescent="0.25">
      <c r="A2964">
        <v>27164</v>
      </c>
      <c r="B2964" t="s">
        <v>2326</v>
      </c>
      <c r="C2964">
        <v>7939</v>
      </c>
      <c r="D2964" t="s">
        <v>8143</v>
      </c>
      <c r="E2964" t="str">
        <f>TRIM(LEFT(Table1_2[[#This Row],[cleancommentsText]],24))</f>
        <v>2013 06 28T17:47:44+0000</v>
      </c>
      <c r="F2964" s="2">
        <f>IFERROR(DATE(LEFT(Table1_2[[#This Row],[Timestamp]],4),MID(Table1_2[[#This Row],[Timestamp]],6,2),MID(Table1_2[[#This Row],[Timestamp]],9,2)), "")</f>
        <v>41453</v>
      </c>
      <c r="G2964" s="2">
        <f>DATE(YEAR(Table1_2[[#This Row],[Date]]),MONTH(Table1_2[[#This Row],[Date]]),1)</f>
        <v>41426</v>
      </c>
      <c r="H29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5" spans="1:8" x14ac:dyDescent="0.25">
      <c r="A2965">
        <v>27165</v>
      </c>
      <c r="B2965" t="s">
        <v>2327</v>
      </c>
      <c r="C2965">
        <v>7939</v>
      </c>
      <c r="D2965" t="s">
        <v>8144</v>
      </c>
      <c r="E2965" t="str">
        <f>TRIM(LEFT(Table1_2[[#This Row],[cleancommentsText]],24))</f>
        <v>2013 06 28T17:57:58+0000</v>
      </c>
      <c r="F2965" s="2">
        <f>IFERROR(DATE(LEFT(Table1_2[[#This Row],[Timestamp]],4),MID(Table1_2[[#This Row],[Timestamp]],6,2),MID(Table1_2[[#This Row],[Timestamp]],9,2)), "")</f>
        <v>41453</v>
      </c>
      <c r="G2965" s="2">
        <f>DATE(YEAR(Table1_2[[#This Row],[Date]]),MONTH(Table1_2[[#This Row],[Date]]),1)</f>
        <v>41426</v>
      </c>
      <c r="H29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6" spans="1:8" x14ac:dyDescent="0.25">
      <c r="A2966">
        <v>27168</v>
      </c>
      <c r="B2966" t="s">
        <v>2328</v>
      </c>
      <c r="C2966">
        <v>7939</v>
      </c>
      <c r="D2966" t="s">
        <v>8145</v>
      </c>
      <c r="E2966" t="str">
        <f>TRIM(LEFT(Table1_2[[#This Row],[cleancommentsText]],24))</f>
        <v>2013 06 29T03:26:21+0000</v>
      </c>
      <c r="F2966" s="2">
        <f>IFERROR(DATE(LEFT(Table1_2[[#This Row],[Timestamp]],4),MID(Table1_2[[#This Row],[Timestamp]],6,2),MID(Table1_2[[#This Row],[Timestamp]],9,2)), "")</f>
        <v>41454</v>
      </c>
      <c r="G2966" s="2">
        <f>DATE(YEAR(Table1_2[[#This Row],[Date]]),MONTH(Table1_2[[#This Row],[Date]]),1)</f>
        <v>41426</v>
      </c>
      <c r="H29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7" spans="1:8" x14ac:dyDescent="0.25">
      <c r="A2967">
        <v>27170</v>
      </c>
      <c r="B2967" t="s">
        <v>2329</v>
      </c>
      <c r="C2967">
        <v>7939</v>
      </c>
      <c r="D2967" t="s">
        <v>8146</v>
      </c>
      <c r="E2967" t="str">
        <f>TRIM(LEFT(Table1_2[[#This Row],[cleancommentsText]],24))</f>
        <v>2013 06 29T10:55:56+0000</v>
      </c>
      <c r="F2967" s="2">
        <f>IFERROR(DATE(LEFT(Table1_2[[#This Row],[Timestamp]],4),MID(Table1_2[[#This Row],[Timestamp]],6,2),MID(Table1_2[[#This Row],[Timestamp]],9,2)), "")</f>
        <v>41454</v>
      </c>
      <c r="G2967" s="2">
        <f>DATE(YEAR(Table1_2[[#This Row],[Date]]),MONTH(Table1_2[[#This Row],[Date]]),1)</f>
        <v>41426</v>
      </c>
      <c r="H29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8" spans="1:8" x14ac:dyDescent="0.25">
      <c r="A2968">
        <v>27173</v>
      </c>
      <c r="B2968" t="s">
        <v>2330</v>
      </c>
      <c r="C2968">
        <v>7939</v>
      </c>
      <c r="D2968" t="s">
        <v>8147</v>
      </c>
      <c r="E2968" t="str">
        <f>TRIM(LEFT(Table1_2[[#This Row],[cleancommentsText]],24))</f>
        <v>2013 06 29T13:57:19+0000</v>
      </c>
      <c r="F2968" s="2">
        <f>IFERROR(DATE(LEFT(Table1_2[[#This Row],[Timestamp]],4),MID(Table1_2[[#This Row],[Timestamp]],6,2),MID(Table1_2[[#This Row],[Timestamp]],9,2)), "")</f>
        <v>41454</v>
      </c>
      <c r="G2968" s="2">
        <f>DATE(YEAR(Table1_2[[#This Row],[Date]]),MONTH(Table1_2[[#This Row],[Date]]),1)</f>
        <v>41426</v>
      </c>
      <c r="H29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69" spans="1:8" x14ac:dyDescent="0.25">
      <c r="A2969">
        <v>27174</v>
      </c>
      <c r="B2969" t="s">
        <v>5315</v>
      </c>
      <c r="C2969">
        <v>7940</v>
      </c>
      <c r="D2969" t="s">
        <v>8148</v>
      </c>
      <c r="E2969" t="str">
        <f>TRIM(LEFT(Table1_2[[#This Row],[cleancommentsText]],24))</f>
        <v>So?</v>
      </c>
      <c r="F2969" s="2">
        <v>41274</v>
      </c>
      <c r="G2969" s="2">
        <f>DATE(YEAR(Table1_2[[#This Row],[Date]]),MONTH(Table1_2[[#This Row],[Date]]),1)</f>
        <v>41244</v>
      </c>
      <c r="H29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0" spans="1:8" x14ac:dyDescent="0.25">
      <c r="A2970">
        <v>27175</v>
      </c>
      <c r="B2970" t="s">
        <v>2331</v>
      </c>
      <c r="C2970">
        <v>7940</v>
      </c>
      <c r="D2970" t="s">
        <v>8149</v>
      </c>
      <c r="E2970" t="str">
        <f>TRIM(LEFT(Table1_2[[#This Row],[cleancommentsText]],24))</f>
        <v>2013 06 28T14:52:42+0000</v>
      </c>
      <c r="F2970" s="2">
        <f>IFERROR(DATE(LEFT(Table1_2[[#This Row],[Timestamp]],4),MID(Table1_2[[#This Row],[Timestamp]],6,2),MID(Table1_2[[#This Row],[Timestamp]],9,2)), "")</f>
        <v>41453</v>
      </c>
      <c r="G2970" s="2">
        <f>DATE(YEAR(Table1_2[[#This Row],[Date]]),MONTH(Table1_2[[#This Row],[Date]]),1)</f>
        <v>41426</v>
      </c>
      <c r="H29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1" spans="1:8" x14ac:dyDescent="0.25">
      <c r="A2971">
        <v>27178</v>
      </c>
      <c r="B2971" t="s">
        <v>2332</v>
      </c>
      <c r="C2971">
        <v>7940</v>
      </c>
      <c r="D2971" t="s">
        <v>8150</v>
      </c>
      <c r="E2971" t="str">
        <f>TRIM(LEFT(Table1_2[[#This Row],[cleancommentsText]],24))</f>
        <v>2013 06 28T15:16:58+0000</v>
      </c>
      <c r="F2971" s="2">
        <f>IFERROR(DATE(LEFT(Table1_2[[#This Row],[Timestamp]],4),MID(Table1_2[[#This Row],[Timestamp]],6,2),MID(Table1_2[[#This Row],[Timestamp]],9,2)), "")</f>
        <v>41453</v>
      </c>
      <c r="G2971" s="2">
        <f>DATE(YEAR(Table1_2[[#This Row],[Date]]),MONTH(Table1_2[[#This Row],[Date]]),1)</f>
        <v>41426</v>
      </c>
      <c r="H29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2" spans="1:8" x14ac:dyDescent="0.25">
      <c r="A2972">
        <v>27179</v>
      </c>
      <c r="B2972" t="s">
        <v>2333</v>
      </c>
      <c r="C2972">
        <v>7941</v>
      </c>
      <c r="D2972" t="s">
        <v>8151</v>
      </c>
      <c r="E2972" t="str">
        <f>TRIM(LEFT(Table1_2[[#This Row],[cleancommentsText]],24))</f>
        <v>Lovely</v>
      </c>
      <c r="F2972" s="2">
        <v>41274</v>
      </c>
      <c r="G2972" s="2">
        <f>DATE(YEAR(Table1_2[[#This Row],[Date]]),MONTH(Table1_2[[#This Row],[Date]]),1)</f>
        <v>41244</v>
      </c>
      <c r="H29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3" spans="1:8" x14ac:dyDescent="0.25">
      <c r="A2973">
        <v>27180</v>
      </c>
      <c r="B2973" t="s">
        <v>2334</v>
      </c>
      <c r="C2973">
        <v>7941</v>
      </c>
      <c r="D2973" t="s">
        <v>8152</v>
      </c>
      <c r="E2973" t="str">
        <f>TRIM(LEFT(Table1_2[[#This Row],[cleancommentsText]],24))</f>
        <v>2013 06 28T12:33:44+0000</v>
      </c>
      <c r="F2973" s="2">
        <f>IFERROR(DATE(LEFT(Table1_2[[#This Row],[Timestamp]],4),MID(Table1_2[[#This Row],[Timestamp]],6,2),MID(Table1_2[[#This Row],[Timestamp]],9,2)), "")</f>
        <v>41453</v>
      </c>
      <c r="G2973" s="2">
        <f>DATE(YEAR(Table1_2[[#This Row],[Date]]),MONTH(Table1_2[[#This Row],[Date]]),1)</f>
        <v>41426</v>
      </c>
      <c r="H29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4" spans="1:8" x14ac:dyDescent="0.25">
      <c r="A2974">
        <v>27181</v>
      </c>
      <c r="B2974" t="s">
        <v>5315</v>
      </c>
      <c r="C2974">
        <v>7941</v>
      </c>
      <c r="D2974" t="s">
        <v>8153</v>
      </c>
      <c r="E2974" t="str">
        <f>TRIM(LEFT(Table1_2[[#This Row],[cleancommentsText]],24))</f>
        <v>2013 06 29T04:54:24+0000</v>
      </c>
      <c r="F2974" s="2">
        <f>IFERROR(DATE(LEFT(Table1_2[[#This Row],[Timestamp]],4),MID(Table1_2[[#This Row],[Timestamp]],6,2),MID(Table1_2[[#This Row],[Timestamp]],9,2)), "")</f>
        <v>41454</v>
      </c>
      <c r="G2974" s="2">
        <f>DATE(YEAR(Table1_2[[#This Row],[Date]]),MONTH(Table1_2[[#This Row],[Date]]),1)</f>
        <v>41426</v>
      </c>
      <c r="H29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5" spans="1:8" x14ac:dyDescent="0.25">
      <c r="A2975">
        <v>27182</v>
      </c>
      <c r="B2975" t="s">
        <v>2335</v>
      </c>
      <c r="C2975">
        <v>7943</v>
      </c>
      <c r="D2975" t="s">
        <v>8154</v>
      </c>
      <c r="E2975" t="str">
        <f>TRIM(LEFT(Table1_2[[#This Row],[cleancommentsText]],24))</f>
        <v>Model yang warna pink ad</v>
      </c>
      <c r="F2975" s="2">
        <v>41274</v>
      </c>
      <c r="G2975" s="2">
        <f>DATE(YEAR(Table1_2[[#This Row],[Date]]),MONTH(Table1_2[[#This Row],[Date]]),1)</f>
        <v>41244</v>
      </c>
      <c r="H29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6" spans="1:8" x14ac:dyDescent="0.25">
      <c r="A2976">
        <v>27183</v>
      </c>
      <c r="B2976" t="s">
        <v>2336</v>
      </c>
      <c r="C2976">
        <v>7943</v>
      </c>
      <c r="D2976" t="s">
        <v>8155</v>
      </c>
      <c r="E2976" t="str">
        <f>TRIM(LEFT(Table1_2[[#This Row],[cleancommentsText]],24))</f>
        <v>2013 06 28T06:50:43+0000</v>
      </c>
      <c r="F2976" s="2">
        <f>IFERROR(DATE(LEFT(Table1_2[[#This Row],[Timestamp]],4),MID(Table1_2[[#This Row],[Timestamp]],6,2),MID(Table1_2[[#This Row],[Timestamp]],9,2)), "")</f>
        <v>41453</v>
      </c>
      <c r="G2976" s="2">
        <f>DATE(YEAR(Table1_2[[#This Row],[Date]]),MONTH(Table1_2[[#This Row],[Date]]),1)</f>
        <v>41426</v>
      </c>
      <c r="H29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7" spans="1:8" x14ac:dyDescent="0.25">
      <c r="A2977">
        <v>27184</v>
      </c>
      <c r="B2977" t="s">
        <v>2337</v>
      </c>
      <c r="C2977">
        <v>7943</v>
      </c>
      <c r="D2977" t="s">
        <v>8156</v>
      </c>
      <c r="E2977" t="str">
        <f>TRIM(LEFT(Table1_2[[#This Row],[cleancommentsText]],24))</f>
        <v>2013 06 28T06:51:05+0000</v>
      </c>
      <c r="F2977" s="2">
        <f>IFERROR(DATE(LEFT(Table1_2[[#This Row],[Timestamp]],4),MID(Table1_2[[#This Row],[Timestamp]],6,2),MID(Table1_2[[#This Row],[Timestamp]],9,2)), "")</f>
        <v>41453</v>
      </c>
      <c r="G2977" s="2">
        <f>DATE(YEAR(Table1_2[[#This Row],[Date]]),MONTH(Table1_2[[#This Row],[Date]]),1)</f>
        <v>41426</v>
      </c>
      <c r="H29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8" spans="1:8" x14ac:dyDescent="0.25">
      <c r="A2978">
        <v>27186</v>
      </c>
      <c r="B2978" t="s">
        <v>2338</v>
      </c>
      <c r="C2978">
        <v>7943</v>
      </c>
      <c r="D2978" t="s">
        <v>8157</v>
      </c>
      <c r="E2978" t="str">
        <f>TRIM(LEFT(Table1_2[[#This Row],[cleancommentsText]],24))</f>
        <v>2013 06 28T07:05:18+0000</v>
      </c>
      <c r="F2978" s="2">
        <f>IFERROR(DATE(LEFT(Table1_2[[#This Row],[Timestamp]],4),MID(Table1_2[[#This Row],[Timestamp]],6,2),MID(Table1_2[[#This Row],[Timestamp]],9,2)), "")</f>
        <v>41453</v>
      </c>
      <c r="G2978" s="2">
        <f>DATE(YEAR(Table1_2[[#This Row],[Date]]),MONTH(Table1_2[[#This Row],[Date]]),1)</f>
        <v>41426</v>
      </c>
      <c r="H29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79" spans="1:8" x14ac:dyDescent="0.25">
      <c r="A2979">
        <v>27187</v>
      </c>
      <c r="B2979" t="s">
        <v>5315</v>
      </c>
      <c r="C2979">
        <v>7943</v>
      </c>
      <c r="D2979" t="s">
        <v>8158</v>
      </c>
      <c r="E2979" t="str">
        <f>TRIM(LEFT(Table1_2[[#This Row],[cleancommentsText]],24))</f>
        <v>2013 06 28T09:39:32+0000</v>
      </c>
      <c r="F2979" s="2">
        <f>IFERROR(DATE(LEFT(Table1_2[[#This Row],[Timestamp]],4),MID(Table1_2[[#This Row],[Timestamp]],6,2),MID(Table1_2[[#This Row],[Timestamp]],9,2)), "")</f>
        <v>41453</v>
      </c>
      <c r="G2979" s="2">
        <f>DATE(YEAR(Table1_2[[#This Row],[Date]]),MONTH(Table1_2[[#This Row],[Date]]),1)</f>
        <v>41426</v>
      </c>
      <c r="H29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0" spans="1:8" x14ac:dyDescent="0.25">
      <c r="A2980">
        <v>27188</v>
      </c>
      <c r="B2980" t="s">
        <v>2339</v>
      </c>
      <c r="C2980">
        <v>7943</v>
      </c>
      <c r="D2980" t="s">
        <v>8159</v>
      </c>
      <c r="E2980" t="str">
        <f>TRIM(LEFT(Table1_2[[#This Row],[cleancommentsText]],24))</f>
        <v>2013 06 28T11:34:10+0000</v>
      </c>
      <c r="F2980" s="2">
        <f>IFERROR(DATE(LEFT(Table1_2[[#This Row],[Timestamp]],4),MID(Table1_2[[#This Row],[Timestamp]],6,2),MID(Table1_2[[#This Row],[Timestamp]],9,2)), "")</f>
        <v>41453</v>
      </c>
      <c r="G2980" s="2">
        <f>DATE(YEAR(Table1_2[[#This Row],[Date]]),MONTH(Table1_2[[#This Row],[Date]]),1)</f>
        <v>41426</v>
      </c>
      <c r="H29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1" spans="1:8" x14ac:dyDescent="0.25">
      <c r="A2981">
        <v>27192</v>
      </c>
      <c r="B2981" t="s">
        <v>2340</v>
      </c>
      <c r="C2981">
        <v>7943</v>
      </c>
      <c r="D2981" t="s">
        <v>8160</v>
      </c>
      <c r="E2981" t="str">
        <f>TRIM(LEFT(Table1_2[[#This Row],[cleancommentsText]],24))</f>
        <v>2013 06 28T13:43:31+0000</v>
      </c>
      <c r="F2981" s="2">
        <f>IFERROR(DATE(LEFT(Table1_2[[#This Row],[Timestamp]],4),MID(Table1_2[[#This Row],[Timestamp]],6,2),MID(Table1_2[[#This Row],[Timestamp]],9,2)), "")</f>
        <v>41453</v>
      </c>
      <c r="G2981" s="2">
        <f>DATE(YEAR(Table1_2[[#This Row],[Date]]),MONTH(Table1_2[[#This Row],[Date]]),1)</f>
        <v>41426</v>
      </c>
      <c r="H29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2" spans="1:8" x14ac:dyDescent="0.25">
      <c r="A2982">
        <v>27193</v>
      </c>
      <c r="B2982" t="s">
        <v>2341</v>
      </c>
      <c r="C2982">
        <v>7943</v>
      </c>
      <c r="D2982" t="s">
        <v>8161</v>
      </c>
      <c r="E2982" t="str">
        <f>TRIM(LEFT(Table1_2[[#This Row],[cleancommentsText]],24))</f>
        <v>2013 06 28T14:25:43+0000</v>
      </c>
      <c r="F2982" s="2">
        <f>IFERROR(DATE(LEFT(Table1_2[[#This Row],[Timestamp]],4),MID(Table1_2[[#This Row],[Timestamp]],6,2),MID(Table1_2[[#This Row],[Timestamp]],9,2)), "")</f>
        <v>41453</v>
      </c>
      <c r="G2982" s="2">
        <f>DATE(YEAR(Table1_2[[#This Row],[Date]]),MONTH(Table1_2[[#This Row],[Date]]),1)</f>
        <v>41426</v>
      </c>
      <c r="H29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3" spans="1:8" x14ac:dyDescent="0.25">
      <c r="A2983">
        <v>27195</v>
      </c>
      <c r="B2983" t="s">
        <v>2342</v>
      </c>
      <c r="C2983">
        <v>7946</v>
      </c>
      <c r="D2983" t="s">
        <v>8162</v>
      </c>
      <c r="E2983" t="str">
        <f>TRIM(LEFT(Table1_2[[#This Row],[cleancommentsText]],24))</f>
        <v>ha ha</v>
      </c>
      <c r="F2983" s="2">
        <v>41274</v>
      </c>
      <c r="G2983" s="2">
        <f>DATE(YEAR(Table1_2[[#This Row],[Date]]),MONTH(Table1_2[[#This Row],[Date]]),1)</f>
        <v>41244</v>
      </c>
      <c r="H29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4" spans="1:8" x14ac:dyDescent="0.25">
      <c r="A2984">
        <v>27197</v>
      </c>
      <c r="B2984" t="s">
        <v>2343</v>
      </c>
      <c r="C2984">
        <v>7946</v>
      </c>
      <c r="D2984" t="s">
        <v>8163</v>
      </c>
      <c r="E2984" t="str">
        <f>TRIM(LEFT(Table1_2[[#This Row],[cleancommentsText]],24))</f>
        <v>2013 06 27T17:20:23+0000</v>
      </c>
      <c r="F2984" s="2">
        <f>IFERROR(DATE(LEFT(Table1_2[[#This Row],[Timestamp]],4),MID(Table1_2[[#This Row],[Timestamp]],6,2),MID(Table1_2[[#This Row],[Timestamp]],9,2)), "")</f>
        <v>41452</v>
      </c>
      <c r="G2984" s="2">
        <f>DATE(YEAR(Table1_2[[#This Row],[Date]]),MONTH(Table1_2[[#This Row],[Date]]),1)</f>
        <v>41426</v>
      </c>
      <c r="H29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5" spans="1:8" x14ac:dyDescent="0.25">
      <c r="A2985">
        <v>27199</v>
      </c>
      <c r="B2985" t="s">
        <v>2344</v>
      </c>
      <c r="C2985">
        <v>7946</v>
      </c>
      <c r="D2985" t="s">
        <v>8164</v>
      </c>
      <c r="E2985" t="str">
        <f>TRIM(LEFT(Table1_2[[#This Row],[cleancommentsText]],24))</f>
        <v>2013 06 27T18:29:25+0000</v>
      </c>
      <c r="F2985" s="2">
        <f>IFERROR(DATE(LEFT(Table1_2[[#This Row],[Timestamp]],4),MID(Table1_2[[#This Row],[Timestamp]],6,2),MID(Table1_2[[#This Row],[Timestamp]],9,2)), "")</f>
        <v>41452</v>
      </c>
      <c r="G2985" s="2">
        <f>DATE(YEAR(Table1_2[[#This Row],[Date]]),MONTH(Table1_2[[#This Row],[Date]]),1)</f>
        <v>41426</v>
      </c>
      <c r="H29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6" spans="1:8" x14ac:dyDescent="0.25">
      <c r="A2986">
        <v>27200</v>
      </c>
      <c r="B2986" t="s">
        <v>2345</v>
      </c>
      <c r="C2986">
        <v>7946</v>
      </c>
      <c r="D2986" t="s">
        <v>8165</v>
      </c>
      <c r="E2986" t="str">
        <f>TRIM(LEFT(Table1_2[[#This Row],[cleancommentsText]],24))</f>
        <v>2013 06 27T19:36:24+0000</v>
      </c>
      <c r="F2986" s="2">
        <f>IFERROR(DATE(LEFT(Table1_2[[#This Row],[Timestamp]],4),MID(Table1_2[[#This Row],[Timestamp]],6,2),MID(Table1_2[[#This Row],[Timestamp]],9,2)), "")</f>
        <v>41452</v>
      </c>
      <c r="G2986" s="2">
        <f>DATE(YEAR(Table1_2[[#This Row],[Date]]),MONTH(Table1_2[[#This Row],[Date]]),1)</f>
        <v>41426</v>
      </c>
      <c r="H29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7" spans="1:8" x14ac:dyDescent="0.25">
      <c r="A2987">
        <v>27202</v>
      </c>
      <c r="B2987" t="s">
        <v>2346</v>
      </c>
      <c r="C2987">
        <v>7946</v>
      </c>
      <c r="D2987" t="s">
        <v>8166</v>
      </c>
      <c r="E2987" t="str">
        <f>TRIM(LEFT(Table1_2[[#This Row],[cleancommentsText]],24))</f>
        <v>2013 06 28T12:29:00+0000</v>
      </c>
      <c r="F2987" s="2">
        <f>IFERROR(DATE(LEFT(Table1_2[[#This Row],[Timestamp]],4),MID(Table1_2[[#This Row],[Timestamp]],6,2),MID(Table1_2[[#This Row],[Timestamp]],9,2)), "")</f>
        <v>41453</v>
      </c>
      <c r="G2987" s="2">
        <f>DATE(YEAR(Table1_2[[#This Row],[Date]]),MONTH(Table1_2[[#This Row],[Date]]),1)</f>
        <v>41426</v>
      </c>
      <c r="H29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8" spans="1:8" x14ac:dyDescent="0.25">
      <c r="A2988">
        <v>27203</v>
      </c>
      <c r="B2988" t="s">
        <v>2347</v>
      </c>
      <c r="C2988">
        <v>7949</v>
      </c>
      <c r="D2988" t="s">
        <v>8167</v>
      </c>
      <c r="E2988" t="str">
        <f>TRIM(LEFT(Table1_2[[#This Row],[cleancommentsText]],24))</f>
        <v>Kyon hai j hum too jante</v>
      </c>
      <c r="F2988" s="2">
        <v>41274</v>
      </c>
      <c r="G2988" s="2">
        <f>DATE(YEAR(Table1_2[[#This Row],[Date]]),MONTH(Table1_2[[#This Row],[Date]]),1)</f>
        <v>41244</v>
      </c>
      <c r="H29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89" spans="1:8" x14ac:dyDescent="0.25">
      <c r="A2989">
        <v>27205</v>
      </c>
      <c r="B2989" t="s">
        <v>2348</v>
      </c>
      <c r="C2989">
        <v>7949</v>
      </c>
      <c r="D2989" t="s">
        <v>8168</v>
      </c>
      <c r="E2989" t="str">
        <f>TRIM(LEFT(Table1_2[[#This Row],[cleancommentsText]],24))</f>
        <v>2013 06 26T10:57:50+0000</v>
      </c>
      <c r="F2989" s="2">
        <f>IFERROR(DATE(LEFT(Table1_2[[#This Row],[Timestamp]],4),MID(Table1_2[[#This Row],[Timestamp]],6,2),MID(Table1_2[[#This Row],[Timestamp]],9,2)), "")</f>
        <v>41451</v>
      </c>
      <c r="G2989" s="2">
        <f>DATE(YEAR(Table1_2[[#This Row],[Date]]),MONTH(Table1_2[[#This Row],[Date]]),1)</f>
        <v>41426</v>
      </c>
      <c r="H29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0" spans="1:8" x14ac:dyDescent="0.25">
      <c r="A2990">
        <v>27206</v>
      </c>
      <c r="B2990" t="s">
        <v>2349</v>
      </c>
      <c r="C2990">
        <v>7949</v>
      </c>
      <c r="D2990" t="s">
        <v>8169</v>
      </c>
      <c r="E2990" t="str">
        <f>TRIM(LEFT(Table1_2[[#This Row],[cleancommentsText]],24))</f>
        <v>2013 06 26T16:43:27+0000</v>
      </c>
      <c r="F2990" s="2">
        <f>IFERROR(DATE(LEFT(Table1_2[[#This Row],[Timestamp]],4),MID(Table1_2[[#This Row],[Timestamp]],6,2),MID(Table1_2[[#This Row],[Timestamp]],9,2)), "")</f>
        <v>41451</v>
      </c>
      <c r="G2990" s="2">
        <f>DATE(YEAR(Table1_2[[#This Row],[Date]]),MONTH(Table1_2[[#This Row],[Date]]),1)</f>
        <v>41426</v>
      </c>
      <c r="H29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1" spans="1:8" x14ac:dyDescent="0.25">
      <c r="A2991">
        <v>27208</v>
      </c>
      <c r="B2991" t="s">
        <v>2350</v>
      </c>
      <c r="C2991">
        <v>7949</v>
      </c>
      <c r="D2991" t="s">
        <v>8170</v>
      </c>
      <c r="E2991" t="str">
        <f>TRIM(LEFT(Table1_2[[#This Row],[cleancommentsText]],24))</f>
        <v>2013 06 27T05:54:35+0000</v>
      </c>
      <c r="F2991" s="2">
        <f>IFERROR(DATE(LEFT(Table1_2[[#This Row],[Timestamp]],4),MID(Table1_2[[#This Row],[Timestamp]],6,2),MID(Table1_2[[#This Row],[Timestamp]],9,2)), "")</f>
        <v>41452</v>
      </c>
      <c r="G2991" s="2">
        <f>DATE(YEAR(Table1_2[[#This Row],[Date]]),MONTH(Table1_2[[#This Row],[Date]]),1)</f>
        <v>41426</v>
      </c>
      <c r="H29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2" spans="1:8" x14ac:dyDescent="0.25">
      <c r="A2992">
        <v>27209</v>
      </c>
      <c r="B2992" t="s">
        <v>2351</v>
      </c>
      <c r="C2992">
        <v>7949</v>
      </c>
      <c r="D2992" t="s">
        <v>8171</v>
      </c>
      <c r="E2992" t="str">
        <f>TRIM(LEFT(Table1_2[[#This Row],[cleancommentsText]],24))</f>
        <v>2013 06 27T09:10:29+0000</v>
      </c>
      <c r="F2992" s="2">
        <f>IFERROR(DATE(LEFT(Table1_2[[#This Row],[Timestamp]],4),MID(Table1_2[[#This Row],[Timestamp]],6,2),MID(Table1_2[[#This Row],[Timestamp]],9,2)), "")</f>
        <v>41452</v>
      </c>
      <c r="G2992" s="2">
        <f>DATE(YEAR(Table1_2[[#This Row],[Date]]),MONTH(Table1_2[[#This Row],[Date]]),1)</f>
        <v>41426</v>
      </c>
      <c r="H29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3" spans="1:8" x14ac:dyDescent="0.25">
      <c r="A2993">
        <v>27210</v>
      </c>
      <c r="B2993" t="s">
        <v>2352</v>
      </c>
      <c r="C2993">
        <v>7949</v>
      </c>
      <c r="D2993" t="s">
        <v>8172</v>
      </c>
      <c r="E2993" t="str">
        <f>TRIM(LEFT(Table1_2[[#This Row],[cleancommentsText]],24))</f>
        <v>2013 06 27T11:12:36+0000</v>
      </c>
      <c r="F2993" s="2">
        <f>IFERROR(DATE(LEFT(Table1_2[[#This Row],[Timestamp]],4),MID(Table1_2[[#This Row],[Timestamp]],6,2),MID(Table1_2[[#This Row],[Timestamp]],9,2)), "")</f>
        <v>41452</v>
      </c>
      <c r="G2993" s="2">
        <f>DATE(YEAR(Table1_2[[#This Row],[Date]]),MONTH(Table1_2[[#This Row],[Date]]),1)</f>
        <v>41426</v>
      </c>
      <c r="H29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4" spans="1:8" x14ac:dyDescent="0.25">
      <c r="A2994">
        <v>27213</v>
      </c>
      <c r="B2994" t="s">
        <v>2353</v>
      </c>
      <c r="C2994">
        <v>7949</v>
      </c>
      <c r="D2994" t="s">
        <v>8173</v>
      </c>
      <c r="E2994" t="str">
        <f>TRIM(LEFT(Table1_2[[#This Row],[cleancommentsText]],24))</f>
        <v>2013 06 27T16:38:05+0000</v>
      </c>
      <c r="F2994" s="2">
        <f>IFERROR(DATE(LEFT(Table1_2[[#This Row],[Timestamp]],4),MID(Table1_2[[#This Row],[Timestamp]],6,2),MID(Table1_2[[#This Row],[Timestamp]],9,2)), "")</f>
        <v>41452</v>
      </c>
      <c r="G2994" s="2">
        <f>DATE(YEAR(Table1_2[[#This Row],[Date]]),MONTH(Table1_2[[#This Row],[Date]]),1)</f>
        <v>41426</v>
      </c>
      <c r="H29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5" spans="1:8" x14ac:dyDescent="0.25">
      <c r="A2995">
        <v>27215</v>
      </c>
      <c r="B2995" t="s">
        <v>2354</v>
      </c>
      <c r="C2995">
        <v>7949</v>
      </c>
      <c r="D2995" t="s">
        <v>8174</v>
      </c>
      <c r="E2995" t="str">
        <f>TRIM(LEFT(Table1_2[[#This Row],[cleancommentsText]],24))</f>
        <v>2013 06 28T15:32:23+0000</v>
      </c>
      <c r="F2995" s="2">
        <f>IFERROR(DATE(LEFT(Table1_2[[#This Row],[Timestamp]],4),MID(Table1_2[[#This Row],[Timestamp]],6,2),MID(Table1_2[[#This Row],[Timestamp]],9,2)), "")</f>
        <v>41453</v>
      </c>
      <c r="G2995" s="2">
        <f>DATE(YEAR(Table1_2[[#This Row],[Date]]),MONTH(Table1_2[[#This Row],[Date]]),1)</f>
        <v>41426</v>
      </c>
      <c r="H29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6" spans="1:8" x14ac:dyDescent="0.25">
      <c r="A2996">
        <v>27216</v>
      </c>
      <c r="B2996" t="s">
        <v>2355</v>
      </c>
      <c r="C2996">
        <v>7949</v>
      </c>
      <c r="D2996" t="s">
        <v>8175</v>
      </c>
      <c r="E2996" t="str">
        <f>TRIM(LEFT(Table1_2[[#This Row],[cleancommentsText]],24))</f>
        <v>2013 06 28T15:32:47+0000</v>
      </c>
      <c r="F2996" s="2">
        <f>IFERROR(DATE(LEFT(Table1_2[[#This Row],[Timestamp]],4),MID(Table1_2[[#This Row],[Timestamp]],6,2),MID(Table1_2[[#This Row],[Timestamp]],9,2)), "")</f>
        <v>41453</v>
      </c>
      <c r="G2996" s="2">
        <f>DATE(YEAR(Table1_2[[#This Row],[Date]]),MONTH(Table1_2[[#This Row],[Date]]),1)</f>
        <v>41426</v>
      </c>
      <c r="H29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7" spans="1:8" x14ac:dyDescent="0.25">
      <c r="A2997">
        <v>27217</v>
      </c>
      <c r="B2997" t="s">
        <v>2356</v>
      </c>
      <c r="C2997">
        <v>7949</v>
      </c>
      <c r="D2997" t="s">
        <v>8176</v>
      </c>
      <c r="E2997" t="str">
        <f>TRIM(LEFT(Table1_2[[#This Row],[cleancommentsText]],24))</f>
        <v>2013 06 29T17:01:26+0000</v>
      </c>
      <c r="F2997" s="2">
        <f>IFERROR(DATE(LEFT(Table1_2[[#This Row],[Timestamp]],4),MID(Table1_2[[#This Row],[Timestamp]],6,2),MID(Table1_2[[#This Row],[Timestamp]],9,2)), "")</f>
        <v>41454</v>
      </c>
      <c r="G2997" s="2">
        <f>DATE(YEAR(Table1_2[[#This Row],[Date]]),MONTH(Table1_2[[#This Row],[Date]]),1)</f>
        <v>41426</v>
      </c>
      <c r="H29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8" spans="1:8" x14ac:dyDescent="0.25">
      <c r="A2998">
        <v>27218</v>
      </c>
      <c r="B2998" t="s">
        <v>5315</v>
      </c>
      <c r="C2998">
        <v>7951</v>
      </c>
      <c r="D2998" t="s">
        <v>8177</v>
      </c>
      <c r="E2998" t="str">
        <f>TRIM(LEFT(Table1_2[[#This Row],[cleancommentsText]],24))</f>
        <v>DELIVERING DEFECT PRODUC</v>
      </c>
      <c r="F2998" s="2">
        <v>41274</v>
      </c>
      <c r="G2998" s="2">
        <f>DATE(YEAR(Table1_2[[#This Row],[Date]]),MONTH(Table1_2[[#This Row],[Date]]),1)</f>
        <v>41244</v>
      </c>
      <c r="H29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2999" spans="1:8" x14ac:dyDescent="0.25">
      <c r="A2999">
        <v>27220</v>
      </c>
      <c r="B2999" t="s">
        <v>2357</v>
      </c>
      <c r="C2999">
        <v>7951</v>
      </c>
      <c r="D2999" t="s">
        <v>8178</v>
      </c>
      <c r="E2999" t="str">
        <f>TRIM(LEFT(Table1_2[[#This Row],[cleancommentsText]],24))</f>
        <v>2013 06 27T16:38:06+0000</v>
      </c>
      <c r="F2999" s="2">
        <f>IFERROR(DATE(LEFT(Table1_2[[#This Row],[Timestamp]],4),MID(Table1_2[[#This Row],[Timestamp]],6,2),MID(Table1_2[[#This Row],[Timestamp]],9,2)), "")</f>
        <v>41452</v>
      </c>
      <c r="G2999" s="2">
        <f>DATE(YEAR(Table1_2[[#This Row],[Date]]),MONTH(Table1_2[[#This Row],[Date]]),1)</f>
        <v>41426</v>
      </c>
      <c r="H29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0" spans="1:8" x14ac:dyDescent="0.25">
      <c r="A3000">
        <v>27221</v>
      </c>
      <c r="B3000" t="s">
        <v>2358</v>
      </c>
      <c r="C3000">
        <v>7951</v>
      </c>
      <c r="D3000" t="s">
        <v>8179</v>
      </c>
      <c r="E3000" t="str">
        <f>TRIM(LEFT(Table1_2[[#This Row],[cleancommentsText]],24))</f>
        <v>2013 06 29T00:53:26+0000</v>
      </c>
      <c r="F3000" s="2">
        <f>IFERROR(DATE(LEFT(Table1_2[[#This Row],[Timestamp]],4),MID(Table1_2[[#This Row],[Timestamp]],6,2),MID(Table1_2[[#This Row],[Timestamp]],9,2)), "")</f>
        <v>41454</v>
      </c>
      <c r="G3000" s="2">
        <f>DATE(YEAR(Table1_2[[#This Row],[Date]]),MONTH(Table1_2[[#This Row],[Date]]),1)</f>
        <v>41426</v>
      </c>
      <c r="H30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1" spans="1:8" x14ac:dyDescent="0.25">
      <c r="A3001">
        <v>27223</v>
      </c>
      <c r="B3001" t="s">
        <v>2359</v>
      </c>
      <c r="C3001">
        <v>7951</v>
      </c>
      <c r="D3001" t="s">
        <v>8180</v>
      </c>
      <c r="E3001" t="str">
        <f>TRIM(LEFT(Table1_2[[#This Row],[cleancommentsText]],24))</f>
        <v>2013 07 04T13:04:43+0000</v>
      </c>
      <c r="F3001" s="2">
        <f>IFERROR(DATE(LEFT(Table1_2[[#This Row],[Timestamp]],4),MID(Table1_2[[#This Row],[Timestamp]],6,2),MID(Table1_2[[#This Row],[Timestamp]],9,2)), "")</f>
        <v>41459</v>
      </c>
      <c r="G3001" s="2">
        <f>DATE(YEAR(Table1_2[[#This Row],[Date]]),MONTH(Table1_2[[#This Row],[Date]]),1)</f>
        <v>41456</v>
      </c>
      <c r="H30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2" spans="1:8" x14ac:dyDescent="0.25">
      <c r="A3002">
        <v>27226</v>
      </c>
      <c r="B3002" t="s">
        <v>2360</v>
      </c>
      <c r="C3002">
        <v>7952</v>
      </c>
      <c r="D3002" t="s">
        <v>8181</v>
      </c>
      <c r="E3002" t="str">
        <f>TRIM(LEFT(Table1_2[[#This Row],[cleancommentsText]],24))</f>
        <v>price?</v>
      </c>
      <c r="F3002" s="2">
        <v>41274</v>
      </c>
      <c r="G3002" s="2">
        <f>DATE(YEAR(Table1_2[[#This Row],[Date]]),MONTH(Table1_2[[#This Row],[Date]]),1)</f>
        <v>41244</v>
      </c>
      <c r="H30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3" spans="1:8" x14ac:dyDescent="0.25">
      <c r="A3003">
        <v>27231</v>
      </c>
      <c r="B3003" t="s">
        <v>2361</v>
      </c>
      <c r="C3003">
        <v>7952</v>
      </c>
      <c r="D3003" t="s">
        <v>8182</v>
      </c>
      <c r="E3003" t="str">
        <f>TRIM(LEFT(Table1_2[[#This Row],[cleancommentsText]],24))</f>
        <v>2013 06 25T16:51:14+0000</v>
      </c>
      <c r="F3003" s="2">
        <f>IFERROR(DATE(LEFT(Table1_2[[#This Row],[Timestamp]],4),MID(Table1_2[[#This Row],[Timestamp]],6,2),MID(Table1_2[[#This Row],[Timestamp]],9,2)), "")</f>
        <v>41450</v>
      </c>
      <c r="G3003" s="2">
        <f>DATE(YEAR(Table1_2[[#This Row],[Date]]),MONTH(Table1_2[[#This Row],[Date]]),1)</f>
        <v>41426</v>
      </c>
      <c r="H30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4" spans="1:8" x14ac:dyDescent="0.25">
      <c r="A3004">
        <v>27232</v>
      </c>
      <c r="B3004" t="s">
        <v>2362</v>
      </c>
      <c r="C3004">
        <v>7952</v>
      </c>
      <c r="D3004" t="s">
        <v>8183</v>
      </c>
      <c r="E3004" t="str">
        <f>TRIM(LEFT(Table1_2[[#This Row],[cleancommentsText]],24))</f>
        <v>2013 06 25T17:19:15+0000</v>
      </c>
      <c r="F3004" s="2">
        <f>IFERROR(DATE(LEFT(Table1_2[[#This Row],[Timestamp]],4),MID(Table1_2[[#This Row],[Timestamp]],6,2),MID(Table1_2[[#This Row],[Timestamp]],9,2)), "")</f>
        <v>41450</v>
      </c>
      <c r="G3004" s="2">
        <f>DATE(YEAR(Table1_2[[#This Row],[Date]]),MONTH(Table1_2[[#This Row],[Date]]),1)</f>
        <v>41426</v>
      </c>
      <c r="H30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5" spans="1:8" x14ac:dyDescent="0.25">
      <c r="A3005">
        <v>27236</v>
      </c>
      <c r="B3005" t="s">
        <v>2363</v>
      </c>
      <c r="C3005">
        <v>7952</v>
      </c>
      <c r="D3005" t="s">
        <v>8184</v>
      </c>
      <c r="E3005" t="str">
        <f>TRIM(LEFT(Table1_2[[#This Row],[cleancommentsText]],24))</f>
        <v>2013 06 25T18:04:53+0000</v>
      </c>
      <c r="F3005" s="2">
        <f>IFERROR(DATE(LEFT(Table1_2[[#This Row],[Timestamp]],4),MID(Table1_2[[#This Row],[Timestamp]],6,2),MID(Table1_2[[#This Row],[Timestamp]],9,2)), "")</f>
        <v>41450</v>
      </c>
      <c r="G3005" s="2">
        <f>DATE(YEAR(Table1_2[[#This Row],[Date]]),MONTH(Table1_2[[#This Row],[Date]]),1)</f>
        <v>41426</v>
      </c>
      <c r="H30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6" spans="1:8" x14ac:dyDescent="0.25">
      <c r="A3006">
        <v>27241</v>
      </c>
      <c r="B3006" t="s">
        <v>2364</v>
      </c>
      <c r="C3006">
        <v>7952</v>
      </c>
      <c r="D3006" t="s">
        <v>8185</v>
      </c>
      <c r="E3006" t="str">
        <f>TRIM(LEFT(Table1_2[[#This Row],[cleancommentsText]],24))</f>
        <v>2013 06 25T21:33:19+0000</v>
      </c>
      <c r="F3006" s="2">
        <f>IFERROR(DATE(LEFT(Table1_2[[#This Row],[Timestamp]],4),MID(Table1_2[[#This Row],[Timestamp]],6,2),MID(Table1_2[[#This Row],[Timestamp]],9,2)), "")</f>
        <v>41450</v>
      </c>
      <c r="G3006" s="2">
        <f>DATE(YEAR(Table1_2[[#This Row],[Date]]),MONTH(Table1_2[[#This Row],[Date]]),1)</f>
        <v>41426</v>
      </c>
      <c r="H30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7" spans="1:8" x14ac:dyDescent="0.25">
      <c r="A3007">
        <v>27243</v>
      </c>
      <c r="B3007" t="s">
        <v>2365</v>
      </c>
      <c r="C3007">
        <v>7952</v>
      </c>
      <c r="D3007" t="s">
        <v>8186</v>
      </c>
      <c r="E3007" t="str">
        <f>TRIM(LEFT(Table1_2[[#This Row],[cleancommentsText]],24))</f>
        <v>2013 06 26T16:45:48+0000</v>
      </c>
      <c r="F3007" s="2">
        <f>IFERROR(DATE(LEFT(Table1_2[[#This Row],[Timestamp]],4),MID(Table1_2[[#This Row],[Timestamp]],6,2),MID(Table1_2[[#This Row],[Timestamp]],9,2)), "")</f>
        <v>41451</v>
      </c>
      <c r="G3007" s="2">
        <f>DATE(YEAR(Table1_2[[#This Row],[Date]]),MONTH(Table1_2[[#This Row],[Date]]),1)</f>
        <v>41426</v>
      </c>
      <c r="H30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8" spans="1:8" x14ac:dyDescent="0.25">
      <c r="A3008">
        <v>27244</v>
      </c>
      <c r="B3008" t="s">
        <v>2366</v>
      </c>
      <c r="C3008">
        <v>7952</v>
      </c>
      <c r="D3008" t="s">
        <v>8187</v>
      </c>
      <c r="E3008" t="str">
        <f>TRIM(LEFT(Table1_2[[#This Row],[cleancommentsText]],24))</f>
        <v>2013 06 27T16:38:05+0000</v>
      </c>
      <c r="F3008" s="2">
        <f>IFERROR(DATE(LEFT(Table1_2[[#This Row],[Timestamp]],4),MID(Table1_2[[#This Row],[Timestamp]],6,2),MID(Table1_2[[#This Row],[Timestamp]],9,2)), "")</f>
        <v>41452</v>
      </c>
      <c r="G3008" s="2">
        <f>DATE(YEAR(Table1_2[[#This Row],[Date]]),MONTH(Table1_2[[#This Row],[Date]]),1)</f>
        <v>41426</v>
      </c>
      <c r="H30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09" spans="1:8" x14ac:dyDescent="0.25">
      <c r="A3009">
        <v>27245</v>
      </c>
      <c r="B3009" t="s">
        <v>2367</v>
      </c>
      <c r="C3009">
        <v>7952</v>
      </c>
      <c r="D3009" t="s">
        <v>8188</v>
      </c>
      <c r="E3009" t="str">
        <f>TRIM(LEFT(Table1_2[[#This Row],[cleancommentsText]],24))</f>
        <v>2013 06 28T05:02:03+0000</v>
      </c>
      <c r="F3009" s="2">
        <f>IFERROR(DATE(LEFT(Table1_2[[#This Row],[Timestamp]],4),MID(Table1_2[[#This Row],[Timestamp]],6,2),MID(Table1_2[[#This Row],[Timestamp]],9,2)), "")</f>
        <v>41453</v>
      </c>
      <c r="G3009" s="2">
        <f>DATE(YEAR(Table1_2[[#This Row],[Date]]),MONTH(Table1_2[[#This Row],[Date]]),1)</f>
        <v>41426</v>
      </c>
      <c r="H30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0" spans="1:8" x14ac:dyDescent="0.25">
      <c r="A3010">
        <v>27250</v>
      </c>
      <c r="B3010" t="s">
        <v>2368</v>
      </c>
      <c r="C3010">
        <v>7952</v>
      </c>
      <c r="D3010" t="s">
        <v>8189</v>
      </c>
      <c r="E3010" t="str">
        <f>TRIM(LEFT(Table1_2[[#This Row],[cleancommentsText]],24))</f>
        <v>2013 06 29T00:54:43+0000</v>
      </c>
      <c r="F3010" s="2">
        <f>IFERROR(DATE(LEFT(Table1_2[[#This Row],[Timestamp]],4),MID(Table1_2[[#This Row],[Timestamp]],6,2),MID(Table1_2[[#This Row],[Timestamp]],9,2)), "")</f>
        <v>41454</v>
      </c>
      <c r="G3010" s="2">
        <f>DATE(YEAR(Table1_2[[#This Row],[Date]]),MONTH(Table1_2[[#This Row],[Date]]),1)</f>
        <v>41426</v>
      </c>
      <c r="H30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1" spans="1:8" x14ac:dyDescent="0.25">
      <c r="A3011">
        <v>27251</v>
      </c>
      <c r="B3011" t="s">
        <v>2369</v>
      </c>
      <c r="C3011">
        <v>7952</v>
      </c>
      <c r="D3011" t="s">
        <v>8190</v>
      </c>
      <c r="E3011" t="str">
        <f>TRIM(LEFT(Table1_2[[#This Row],[cleancommentsText]],24))</f>
        <v>2013 06 30T21:37:13+0000</v>
      </c>
      <c r="F3011" s="2">
        <f>IFERROR(DATE(LEFT(Table1_2[[#This Row],[Timestamp]],4),MID(Table1_2[[#This Row],[Timestamp]],6,2),MID(Table1_2[[#This Row],[Timestamp]],9,2)), "")</f>
        <v>41455</v>
      </c>
      <c r="G3011" s="2">
        <f>DATE(YEAR(Table1_2[[#This Row],[Date]]),MONTH(Table1_2[[#This Row],[Date]]),1)</f>
        <v>41426</v>
      </c>
      <c r="H30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2" spans="1:8" x14ac:dyDescent="0.25">
      <c r="A3012">
        <v>27252</v>
      </c>
      <c r="B3012" t="s">
        <v>2370</v>
      </c>
      <c r="C3012">
        <v>7952</v>
      </c>
      <c r="D3012" t="s">
        <v>8191</v>
      </c>
      <c r="E3012" t="str">
        <f>TRIM(LEFT(Table1_2[[#This Row],[cleancommentsText]],24))</f>
        <v>2013 07 05T13:41:01+0000</v>
      </c>
      <c r="F3012" s="2">
        <f>IFERROR(DATE(LEFT(Table1_2[[#This Row],[Timestamp]],4),MID(Table1_2[[#This Row],[Timestamp]],6,2),MID(Table1_2[[#This Row],[Timestamp]],9,2)), "")</f>
        <v>41460</v>
      </c>
      <c r="G3012" s="2">
        <f>DATE(YEAR(Table1_2[[#This Row],[Date]]),MONTH(Table1_2[[#This Row],[Date]]),1)</f>
        <v>41456</v>
      </c>
      <c r="H30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3" spans="1:8" x14ac:dyDescent="0.25">
      <c r="A3013">
        <v>27253</v>
      </c>
      <c r="B3013" t="s">
        <v>2371</v>
      </c>
      <c r="C3013">
        <v>7953</v>
      </c>
      <c r="D3013" t="s">
        <v>8192</v>
      </c>
      <c r="E3013" t="str">
        <f>TRIM(LEFT(Table1_2[[#This Row],[cleancommentsText]],24))</f>
        <v>Pls send me the way to a</v>
      </c>
      <c r="F3013" s="2">
        <v>41274</v>
      </c>
      <c r="G3013" s="2">
        <f>DATE(YEAR(Table1_2[[#This Row],[Date]]),MONTH(Table1_2[[#This Row],[Date]]),1)</f>
        <v>41244</v>
      </c>
      <c r="H30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4" spans="1:8" x14ac:dyDescent="0.25">
      <c r="A3014">
        <v>27254</v>
      </c>
      <c r="B3014" t="s">
        <v>2372</v>
      </c>
      <c r="C3014">
        <v>7953</v>
      </c>
      <c r="D3014" t="s">
        <v>8193</v>
      </c>
      <c r="E3014" t="str">
        <f>TRIM(LEFT(Table1_2[[#This Row],[cleancommentsText]],24))</f>
        <v>2013 06 25T16:19:43+0000</v>
      </c>
      <c r="F3014" s="2">
        <f>IFERROR(DATE(LEFT(Table1_2[[#This Row],[Timestamp]],4),MID(Table1_2[[#This Row],[Timestamp]],6,2),MID(Table1_2[[#This Row],[Timestamp]],9,2)), "")</f>
        <v>41450</v>
      </c>
      <c r="G3014" s="2">
        <f>DATE(YEAR(Table1_2[[#This Row],[Date]]),MONTH(Table1_2[[#This Row],[Date]]),1)</f>
        <v>41426</v>
      </c>
      <c r="H30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5" spans="1:8" x14ac:dyDescent="0.25">
      <c r="A3015">
        <v>27255</v>
      </c>
      <c r="B3015" t="s">
        <v>2373</v>
      </c>
      <c r="C3015">
        <v>7953</v>
      </c>
      <c r="D3015" t="s">
        <v>8194</v>
      </c>
      <c r="E3015" t="str">
        <f>TRIM(LEFT(Table1_2[[#This Row],[cleancommentsText]],24))</f>
        <v>2013 06 26T02:07:40+0000</v>
      </c>
      <c r="F3015" s="2">
        <f>IFERROR(DATE(LEFT(Table1_2[[#This Row],[Timestamp]],4),MID(Table1_2[[#This Row],[Timestamp]],6,2),MID(Table1_2[[#This Row],[Timestamp]],9,2)), "")</f>
        <v>41451</v>
      </c>
      <c r="G3015" s="2">
        <f>DATE(YEAR(Table1_2[[#This Row],[Date]]),MONTH(Table1_2[[#This Row],[Date]]),1)</f>
        <v>41426</v>
      </c>
      <c r="H30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6" spans="1:8" x14ac:dyDescent="0.25">
      <c r="A3016">
        <v>27256</v>
      </c>
      <c r="B3016" t="s">
        <v>2374</v>
      </c>
      <c r="C3016">
        <v>7953</v>
      </c>
      <c r="D3016" t="s">
        <v>8195</v>
      </c>
      <c r="E3016" t="str">
        <f>TRIM(LEFT(Table1_2[[#This Row],[cleancommentsText]],24))</f>
        <v>2013 06 26T11:30:02+0000</v>
      </c>
      <c r="F3016" s="2">
        <f>IFERROR(DATE(LEFT(Table1_2[[#This Row],[Timestamp]],4),MID(Table1_2[[#This Row],[Timestamp]],6,2),MID(Table1_2[[#This Row],[Timestamp]],9,2)), "")</f>
        <v>41451</v>
      </c>
      <c r="G3016" s="2">
        <f>DATE(YEAR(Table1_2[[#This Row],[Date]]),MONTH(Table1_2[[#This Row],[Date]]),1)</f>
        <v>41426</v>
      </c>
      <c r="H30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7" spans="1:8" x14ac:dyDescent="0.25">
      <c r="A3017">
        <v>27258</v>
      </c>
      <c r="B3017" t="s">
        <v>2375</v>
      </c>
      <c r="C3017">
        <v>7953</v>
      </c>
      <c r="D3017" t="s">
        <v>8196</v>
      </c>
      <c r="E3017" t="str">
        <f>TRIM(LEFT(Table1_2[[#This Row],[cleancommentsText]],24))</f>
        <v>2013 06 27T16:38:06+0000</v>
      </c>
      <c r="F3017" s="2">
        <f>IFERROR(DATE(LEFT(Table1_2[[#This Row],[Timestamp]],4),MID(Table1_2[[#This Row],[Timestamp]],6,2),MID(Table1_2[[#This Row],[Timestamp]],9,2)), "")</f>
        <v>41452</v>
      </c>
      <c r="G3017" s="2">
        <f>DATE(YEAR(Table1_2[[#This Row],[Date]]),MONTH(Table1_2[[#This Row],[Date]]),1)</f>
        <v>41426</v>
      </c>
      <c r="H30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8" spans="1:8" x14ac:dyDescent="0.25">
      <c r="A3018">
        <v>27260</v>
      </c>
      <c r="B3018" t="s">
        <v>2376</v>
      </c>
      <c r="C3018">
        <v>7953</v>
      </c>
      <c r="D3018" t="s">
        <v>8197</v>
      </c>
      <c r="E3018" t="str">
        <f>TRIM(LEFT(Table1_2[[#This Row],[cleancommentsText]],24))</f>
        <v>2013 06 28T15:35:00+0000</v>
      </c>
      <c r="F3018" s="2">
        <f>IFERROR(DATE(LEFT(Table1_2[[#This Row],[Timestamp]],4),MID(Table1_2[[#This Row],[Timestamp]],6,2),MID(Table1_2[[#This Row],[Timestamp]],9,2)), "")</f>
        <v>41453</v>
      </c>
      <c r="G3018" s="2">
        <f>DATE(YEAR(Table1_2[[#This Row],[Date]]),MONTH(Table1_2[[#This Row],[Date]]),1)</f>
        <v>41426</v>
      </c>
      <c r="H30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19" spans="1:8" x14ac:dyDescent="0.25">
      <c r="A3019">
        <v>27262</v>
      </c>
      <c r="B3019" t="s">
        <v>2377</v>
      </c>
      <c r="C3019">
        <v>7955</v>
      </c>
      <c r="D3019" t="s">
        <v>8198</v>
      </c>
      <c r="E3019" t="str">
        <f>TRIM(LEFT(Table1_2[[#This Row],[cleancommentsText]],24))</f>
        <v>crapdeal make sure you</v>
      </c>
      <c r="F3019" s="2">
        <v>41274</v>
      </c>
      <c r="G3019" s="2">
        <f>DATE(YEAR(Table1_2[[#This Row],[Date]]),MONTH(Table1_2[[#This Row],[Date]]),1)</f>
        <v>41244</v>
      </c>
      <c r="H30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0" spans="1:8" x14ac:dyDescent="0.25">
      <c r="A3020">
        <v>27263</v>
      </c>
      <c r="B3020" t="s">
        <v>5315</v>
      </c>
      <c r="C3020">
        <v>7955</v>
      </c>
      <c r="D3020" t="s">
        <v>8199</v>
      </c>
      <c r="E3020" t="str">
        <f>TRIM(LEFT(Table1_2[[#This Row],[cleancommentsText]],24))</f>
        <v>2013 06 26T16:50:07+0000</v>
      </c>
      <c r="F3020" s="2">
        <f>IFERROR(DATE(LEFT(Table1_2[[#This Row],[Timestamp]],4),MID(Table1_2[[#This Row],[Timestamp]],6,2),MID(Table1_2[[#This Row],[Timestamp]],9,2)), "")</f>
        <v>41451</v>
      </c>
      <c r="G3020" s="2">
        <f>DATE(YEAR(Table1_2[[#This Row],[Date]]),MONTH(Table1_2[[#This Row],[Date]]),1)</f>
        <v>41426</v>
      </c>
      <c r="H30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1" spans="1:8" x14ac:dyDescent="0.25">
      <c r="A3021">
        <v>27264</v>
      </c>
      <c r="B3021" t="s">
        <v>5315</v>
      </c>
      <c r="C3021">
        <v>7955</v>
      </c>
      <c r="D3021" t="s">
        <v>8200</v>
      </c>
      <c r="E3021" t="str">
        <f>TRIM(LEFT(Table1_2[[#This Row],[cleancommentsText]],24))</f>
        <v>2013 06 27T11:13:04+0000</v>
      </c>
      <c r="F3021" s="2">
        <f>IFERROR(DATE(LEFT(Table1_2[[#This Row],[Timestamp]],4),MID(Table1_2[[#This Row],[Timestamp]],6,2),MID(Table1_2[[#This Row],[Timestamp]],9,2)), "")</f>
        <v>41452</v>
      </c>
      <c r="G3021" s="2">
        <f>DATE(YEAR(Table1_2[[#This Row],[Date]]),MONTH(Table1_2[[#This Row],[Date]]),1)</f>
        <v>41426</v>
      </c>
      <c r="H30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2" spans="1:8" x14ac:dyDescent="0.25">
      <c r="A3022">
        <v>27265</v>
      </c>
      <c r="B3022" t="s">
        <v>2378</v>
      </c>
      <c r="C3022">
        <v>7955</v>
      </c>
      <c r="D3022" t="s">
        <v>8201</v>
      </c>
      <c r="E3022" t="str">
        <f>TRIM(LEFT(Table1_2[[#This Row],[cleancommentsText]],24))</f>
        <v>2013 06 28T15:35:43+0000</v>
      </c>
      <c r="F3022" s="2">
        <f>IFERROR(DATE(LEFT(Table1_2[[#This Row],[Timestamp]],4),MID(Table1_2[[#This Row],[Timestamp]],6,2),MID(Table1_2[[#This Row],[Timestamp]],9,2)), "")</f>
        <v>41453</v>
      </c>
      <c r="G3022" s="2">
        <f>DATE(YEAR(Table1_2[[#This Row],[Date]]),MONTH(Table1_2[[#This Row],[Date]]),1)</f>
        <v>41426</v>
      </c>
      <c r="H30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3" spans="1:8" x14ac:dyDescent="0.25">
      <c r="A3023">
        <v>27267</v>
      </c>
      <c r="B3023" t="s">
        <v>2379</v>
      </c>
      <c r="C3023">
        <v>7955</v>
      </c>
      <c r="D3023" t="s">
        <v>8202</v>
      </c>
      <c r="E3023" t="str">
        <f>TRIM(LEFT(Table1_2[[#This Row],[cleancommentsText]],24))</f>
        <v>2013 06 30T21:39:48+0000</v>
      </c>
      <c r="F3023" s="2">
        <f>IFERROR(DATE(LEFT(Table1_2[[#This Row],[Timestamp]],4),MID(Table1_2[[#This Row],[Timestamp]],6,2),MID(Table1_2[[#This Row],[Timestamp]],9,2)), "")</f>
        <v>41455</v>
      </c>
      <c r="G3023" s="2">
        <f>DATE(YEAR(Table1_2[[#This Row],[Date]]),MONTH(Table1_2[[#This Row],[Date]]),1)</f>
        <v>41426</v>
      </c>
      <c r="H30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4" spans="1:8" x14ac:dyDescent="0.25">
      <c r="A3024">
        <v>27268</v>
      </c>
      <c r="B3024" t="s">
        <v>5315</v>
      </c>
      <c r="C3024">
        <v>7955</v>
      </c>
      <c r="D3024" t="s">
        <v>8203</v>
      </c>
      <c r="E3024" t="str">
        <f>TRIM(LEFT(Table1_2[[#This Row],[cleancommentsText]],24))</f>
        <v>2013 07 04T13:06:19+0000</v>
      </c>
      <c r="F3024" s="2">
        <f>IFERROR(DATE(LEFT(Table1_2[[#This Row],[Timestamp]],4),MID(Table1_2[[#This Row],[Timestamp]],6,2),MID(Table1_2[[#This Row],[Timestamp]],9,2)), "")</f>
        <v>41459</v>
      </c>
      <c r="G3024" s="2">
        <f>DATE(YEAR(Table1_2[[#This Row],[Date]]),MONTH(Table1_2[[#This Row],[Date]]),1)</f>
        <v>41456</v>
      </c>
      <c r="H30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5" spans="1:8" x14ac:dyDescent="0.25">
      <c r="A3025">
        <v>27270</v>
      </c>
      <c r="B3025" t="s">
        <v>2380</v>
      </c>
      <c r="C3025">
        <v>7955</v>
      </c>
      <c r="D3025" t="s">
        <v>8204</v>
      </c>
      <c r="E3025" t="str">
        <f>TRIM(LEFT(Table1_2[[#This Row],[cleancommentsText]],24))</f>
        <v>2013 07 22T07:31:31+0000</v>
      </c>
      <c r="F3025" s="2">
        <f>IFERROR(DATE(LEFT(Table1_2[[#This Row],[Timestamp]],4),MID(Table1_2[[#This Row],[Timestamp]],6,2),MID(Table1_2[[#This Row],[Timestamp]],9,2)), "")</f>
        <v>41477</v>
      </c>
      <c r="G3025" s="2">
        <f>DATE(YEAR(Table1_2[[#This Row],[Date]]),MONTH(Table1_2[[#This Row],[Date]]),1)</f>
        <v>41456</v>
      </c>
      <c r="H30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6" spans="1:8" x14ac:dyDescent="0.25">
      <c r="A3026">
        <v>27272</v>
      </c>
      <c r="B3026" t="s">
        <v>2381</v>
      </c>
      <c r="C3026">
        <v>7955</v>
      </c>
      <c r="D3026" t="s">
        <v>8205</v>
      </c>
      <c r="E3026" t="str">
        <f>TRIM(LEFT(Table1_2[[#This Row],[cleancommentsText]],24))</f>
        <v>2013 07 22T07:32:41+0000</v>
      </c>
      <c r="F3026" s="2">
        <f>IFERROR(DATE(LEFT(Table1_2[[#This Row],[Timestamp]],4),MID(Table1_2[[#This Row],[Timestamp]],6,2),MID(Table1_2[[#This Row],[Timestamp]],9,2)), "")</f>
        <v>41477</v>
      </c>
      <c r="G3026" s="2">
        <f>DATE(YEAR(Table1_2[[#This Row],[Date]]),MONTH(Table1_2[[#This Row],[Date]]),1)</f>
        <v>41456</v>
      </c>
      <c r="H30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7" spans="1:8" x14ac:dyDescent="0.25">
      <c r="A3027">
        <v>27273</v>
      </c>
      <c r="B3027" t="s">
        <v>2382</v>
      </c>
      <c r="C3027">
        <v>7956</v>
      </c>
      <c r="D3027" t="s">
        <v>8206</v>
      </c>
      <c r="E3027" t="str">
        <f>TRIM(LEFT(Table1_2[[#This Row],[cleancommentsText]],24))</f>
        <v>it should be more like s</v>
      </c>
      <c r="F3027" s="2">
        <v>41274</v>
      </c>
      <c r="G3027" s="2">
        <f>DATE(YEAR(Table1_2[[#This Row],[Date]]),MONTH(Table1_2[[#This Row],[Date]]),1)</f>
        <v>41244</v>
      </c>
      <c r="H30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8" spans="1:8" x14ac:dyDescent="0.25">
      <c r="A3028">
        <v>27274</v>
      </c>
      <c r="B3028" t="s">
        <v>2383</v>
      </c>
      <c r="C3028">
        <v>7956</v>
      </c>
      <c r="D3028" t="s">
        <v>8207</v>
      </c>
      <c r="E3028" t="str">
        <f>TRIM(LEFT(Table1_2[[#This Row],[cleancommentsText]],24))</f>
        <v>2013 06 26T17:01:58+0000</v>
      </c>
      <c r="F3028" s="2">
        <f>IFERROR(DATE(LEFT(Table1_2[[#This Row],[Timestamp]],4),MID(Table1_2[[#This Row],[Timestamp]],6,2),MID(Table1_2[[#This Row],[Timestamp]],9,2)), "")</f>
        <v>41451</v>
      </c>
      <c r="G3028" s="2">
        <f>DATE(YEAR(Table1_2[[#This Row],[Date]]),MONTH(Table1_2[[#This Row],[Date]]),1)</f>
        <v>41426</v>
      </c>
      <c r="H30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29" spans="1:8" x14ac:dyDescent="0.25">
      <c r="A3029">
        <v>27280</v>
      </c>
      <c r="B3029" t="s">
        <v>2384</v>
      </c>
      <c r="C3029">
        <v>7957</v>
      </c>
      <c r="D3029" t="s">
        <v>8208</v>
      </c>
      <c r="E3029" t="str">
        <f>TRIM(LEFT(Table1_2[[#This Row],[cleancommentsText]],24))</f>
        <v>It s orignal or duplicat</v>
      </c>
      <c r="F3029" s="2">
        <v>41274</v>
      </c>
      <c r="G3029" s="2">
        <f>DATE(YEAR(Table1_2[[#This Row],[Date]]),MONTH(Table1_2[[#This Row],[Date]]),1)</f>
        <v>41244</v>
      </c>
      <c r="H30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0" spans="1:8" x14ac:dyDescent="0.25">
      <c r="A3030">
        <v>27283</v>
      </c>
      <c r="B3030" t="s">
        <v>2385</v>
      </c>
      <c r="C3030">
        <v>7957</v>
      </c>
      <c r="D3030" t="s">
        <v>8209</v>
      </c>
      <c r="E3030" t="str">
        <f>TRIM(LEFT(Table1_2[[#This Row],[cleancommentsText]],24))</f>
        <v>2013 06 25T13:34:24+0000</v>
      </c>
      <c r="F3030" s="2">
        <f>IFERROR(DATE(LEFT(Table1_2[[#This Row],[Timestamp]],4),MID(Table1_2[[#This Row],[Timestamp]],6,2),MID(Table1_2[[#This Row],[Timestamp]],9,2)), "")</f>
        <v>41450</v>
      </c>
      <c r="G3030" s="2">
        <f>DATE(YEAR(Table1_2[[#This Row],[Date]]),MONTH(Table1_2[[#This Row],[Date]]),1)</f>
        <v>41426</v>
      </c>
      <c r="H30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1" spans="1:8" x14ac:dyDescent="0.25">
      <c r="A3031">
        <v>27285</v>
      </c>
      <c r="B3031" t="s">
        <v>2386</v>
      </c>
      <c r="C3031">
        <v>7957</v>
      </c>
      <c r="D3031" t="s">
        <v>8210</v>
      </c>
      <c r="E3031" t="str">
        <f>TRIM(LEFT(Table1_2[[#This Row],[cleancommentsText]],24))</f>
        <v>2013 06 26T03:15:40+0000</v>
      </c>
      <c r="F3031" s="2">
        <f>IFERROR(DATE(LEFT(Table1_2[[#This Row],[Timestamp]],4),MID(Table1_2[[#This Row],[Timestamp]],6,2),MID(Table1_2[[#This Row],[Timestamp]],9,2)), "")</f>
        <v>41451</v>
      </c>
      <c r="G3031" s="2">
        <f>DATE(YEAR(Table1_2[[#This Row],[Date]]),MONTH(Table1_2[[#This Row],[Date]]),1)</f>
        <v>41426</v>
      </c>
      <c r="H30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2" spans="1:8" x14ac:dyDescent="0.25">
      <c r="A3032">
        <v>27286</v>
      </c>
      <c r="B3032" t="s">
        <v>2387</v>
      </c>
      <c r="C3032">
        <v>7957</v>
      </c>
      <c r="D3032" t="s">
        <v>8211</v>
      </c>
      <c r="E3032" t="str">
        <f>TRIM(LEFT(Table1_2[[#This Row],[cleancommentsText]],24))</f>
        <v>2013 06 26T17:18:25+0000</v>
      </c>
      <c r="F3032" s="2">
        <f>IFERROR(DATE(LEFT(Table1_2[[#This Row],[Timestamp]],4),MID(Table1_2[[#This Row],[Timestamp]],6,2),MID(Table1_2[[#This Row],[Timestamp]],9,2)), "")</f>
        <v>41451</v>
      </c>
      <c r="G3032" s="2">
        <f>DATE(YEAR(Table1_2[[#This Row],[Date]]),MONTH(Table1_2[[#This Row],[Date]]),1)</f>
        <v>41426</v>
      </c>
      <c r="H30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3" spans="1:8" x14ac:dyDescent="0.25">
      <c r="A3033">
        <v>27288</v>
      </c>
      <c r="B3033" t="s">
        <v>5315</v>
      </c>
      <c r="C3033">
        <v>7957</v>
      </c>
      <c r="D3033" t="s">
        <v>8212</v>
      </c>
      <c r="E3033" t="str">
        <f>TRIM(LEFT(Table1_2[[#This Row],[cleancommentsText]],24))</f>
        <v>2013 06 26T18:18:39+0000</v>
      </c>
      <c r="F3033" s="2">
        <f>IFERROR(DATE(LEFT(Table1_2[[#This Row],[Timestamp]],4),MID(Table1_2[[#This Row],[Timestamp]],6,2),MID(Table1_2[[#This Row],[Timestamp]],9,2)), "")</f>
        <v>41451</v>
      </c>
      <c r="G3033" s="2">
        <f>DATE(YEAR(Table1_2[[#This Row],[Date]]),MONTH(Table1_2[[#This Row],[Date]]),1)</f>
        <v>41426</v>
      </c>
      <c r="H30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4" spans="1:8" x14ac:dyDescent="0.25">
      <c r="A3034">
        <v>27290</v>
      </c>
      <c r="B3034" t="s">
        <v>2388</v>
      </c>
      <c r="C3034">
        <v>7959</v>
      </c>
      <c r="D3034" t="s">
        <v>33728</v>
      </c>
      <c r="E3034" t="str">
        <f>TRIM(LEFT(Table1_2[[#This Row],[cleancommentsText]],24))</f>
        <v/>
      </c>
      <c r="F3034" s="2">
        <v>41274</v>
      </c>
      <c r="G3034" s="2">
        <f>DATE(YEAR(Table1_2[[#This Row],[Date]]),MONTH(Table1_2[[#This Row],[Date]]),1)</f>
        <v>41244</v>
      </c>
      <c r="H30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5" spans="1:8" x14ac:dyDescent="0.25">
      <c r="A3035">
        <v>27294</v>
      </c>
      <c r="B3035" t="s">
        <v>2389</v>
      </c>
      <c r="C3035">
        <v>7959</v>
      </c>
      <c r="D3035" t="s">
        <v>8213</v>
      </c>
      <c r="E3035" t="str">
        <f>TRIM(LEFT(Table1_2[[#This Row],[cleancommentsText]],24))</f>
        <v>2013 06 24T08:42:22+0000</v>
      </c>
      <c r="F3035" s="2">
        <f>IFERROR(DATE(LEFT(Table1_2[[#This Row],[Timestamp]],4),MID(Table1_2[[#This Row],[Timestamp]],6,2),MID(Table1_2[[#This Row],[Timestamp]],9,2)), "")</f>
        <v>41449</v>
      </c>
      <c r="G3035" s="2">
        <f>DATE(YEAR(Table1_2[[#This Row],[Date]]),MONTH(Table1_2[[#This Row],[Date]]),1)</f>
        <v>41426</v>
      </c>
      <c r="H30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6" spans="1:8" x14ac:dyDescent="0.25">
      <c r="A3036">
        <v>27295</v>
      </c>
      <c r="B3036" t="s">
        <v>2390</v>
      </c>
      <c r="C3036">
        <v>7959</v>
      </c>
      <c r="D3036" t="s">
        <v>8214</v>
      </c>
      <c r="E3036" t="str">
        <f>TRIM(LEFT(Table1_2[[#This Row],[cleancommentsText]],24))</f>
        <v>2013 06 24T08:44:05+0000</v>
      </c>
      <c r="F3036" s="2">
        <f>IFERROR(DATE(LEFT(Table1_2[[#This Row],[Timestamp]],4),MID(Table1_2[[#This Row],[Timestamp]],6,2),MID(Table1_2[[#This Row],[Timestamp]],9,2)), "")</f>
        <v>41449</v>
      </c>
      <c r="G3036" s="2">
        <f>DATE(YEAR(Table1_2[[#This Row],[Date]]),MONTH(Table1_2[[#This Row],[Date]]),1)</f>
        <v>41426</v>
      </c>
      <c r="H30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7" spans="1:8" x14ac:dyDescent="0.25">
      <c r="A3037">
        <v>27299</v>
      </c>
      <c r="B3037" t="s">
        <v>2391</v>
      </c>
      <c r="C3037">
        <v>7959</v>
      </c>
      <c r="D3037" t="s">
        <v>8215</v>
      </c>
      <c r="E3037" t="str">
        <f>TRIM(LEFT(Table1_2[[#This Row],[cleancommentsText]],24))</f>
        <v>2013 06 24T08:45:09+0000</v>
      </c>
      <c r="F3037" s="2">
        <f>IFERROR(DATE(LEFT(Table1_2[[#This Row],[Timestamp]],4),MID(Table1_2[[#This Row],[Timestamp]],6,2),MID(Table1_2[[#This Row],[Timestamp]],9,2)), "")</f>
        <v>41449</v>
      </c>
      <c r="G3037" s="2">
        <f>DATE(YEAR(Table1_2[[#This Row],[Date]]),MONTH(Table1_2[[#This Row],[Date]]),1)</f>
        <v>41426</v>
      </c>
      <c r="H30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8" spans="1:8" x14ac:dyDescent="0.25">
      <c r="A3038">
        <v>27304</v>
      </c>
      <c r="B3038" t="s">
        <v>2392</v>
      </c>
      <c r="C3038">
        <v>7959</v>
      </c>
      <c r="D3038" t="s">
        <v>8216</v>
      </c>
      <c r="E3038" t="str">
        <f>TRIM(LEFT(Table1_2[[#This Row],[cleancommentsText]],24))</f>
        <v>2013 06 24T08:47:05+0000</v>
      </c>
      <c r="F3038" s="2">
        <f>IFERROR(DATE(LEFT(Table1_2[[#This Row],[Timestamp]],4),MID(Table1_2[[#This Row],[Timestamp]],6,2),MID(Table1_2[[#This Row],[Timestamp]],9,2)), "")</f>
        <v>41449</v>
      </c>
      <c r="G3038" s="2">
        <f>DATE(YEAR(Table1_2[[#This Row],[Date]]),MONTH(Table1_2[[#This Row],[Date]]),1)</f>
        <v>41426</v>
      </c>
      <c r="H30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39" spans="1:8" x14ac:dyDescent="0.25">
      <c r="A3039">
        <v>27307</v>
      </c>
      <c r="B3039" t="s">
        <v>5315</v>
      </c>
      <c r="C3039">
        <v>7959</v>
      </c>
      <c r="D3039" t="s">
        <v>8217</v>
      </c>
      <c r="E3039" t="str">
        <f>TRIM(LEFT(Table1_2[[#This Row],[cleancommentsText]],24))</f>
        <v>2013 06 24T09:03:30+0000</v>
      </c>
      <c r="F3039" s="2">
        <f>IFERROR(DATE(LEFT(Table1_2[[#This Row],[Timestamp]],4),MID(Table1_2[[#This Row],[Timestamp]],6,2),MID(Table1_2[[#This Row],[Timestamp]],9,2)), "")</f>
        <v>41449</v>
      </c>
      <c r="G3039" s="2">
        <f>DATE(YEAR(Table1_2[[#This Row],[Date]]),MONTH(Table1_2[[#This Row],[Date]]),1)</f>
        <v>41426</v>
      </c>
      <c r="H30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0" spans="1:8" x14ac:dyDescent="0.25">
      <c r="A3040">
        <v>27309</v>
      </c>
      <c r="B3040" t="s">
        <v>2393</v>
      </c>
      <c r="C3040">
        <v>7959</v>
      </c>
      <c r="D3040" t="s">
        <v>8218</v>
      </c>
      <c r="E3040" t="str">
        <f>TRIM(LEFT(Table1_2[[#This Row],[cleancommentsText]],24))</f>
        <v>2013 06 24T09:09:51+0000</v>
      </c>
      <c r="F3040" s="2">
        <f>IFERROR(DATE(LEFT(Table1_2[[#This Row],[Timestamp]],4),MID(Table1_2[[#This Row],[Timestamp]],6,2),MID(Table1_2[[#This Row],[Timestamp]],9,2)), "")</f>
        <v>41449</v>
      </c>
      <c r="G3040" s="2">
        <f>DATE(YEAR(Table1_2[[#This Row],[Date]]),MONTH(Table1_2[[#This Row],[Date]]),1)</f>
        <v>41426</v>
      </c>
      <c r="H30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1" spans="1:8" x14ac:dyDescent="0.25">
      <c r="A3041">
        <v>27310</v>
      </c>
      <c r="B3041" t="s">
        <v>2394</v>
      </c>
      <c r="C3041">
        <v>7959</v>
      </c>
      <c r="D3041" t="s">
        <v>8219</v>
      </c>
      <c r="E3041" t="str">
        <f>TRIM(LEFT(Table1_2[[#This Row],[cleancommentsText]],24))</f>
        <v>2013 06 24T10:02:21+0000</v>
      </c>
      <c r="F3041" s="2">
        <f>IFERROR(DATE(LEFT(Table1_2[[#This Row],[Timestamp]],4),MID(Table1_2[[#This Row],[Timestamp]],6,2),MID(Table1_2[[#This Row],[Timestamp]],9,2)), "")</f>
        <v>41449</v>
      </c>
      <c r="G3041" s="2">
        <f>DATE(YEAR(Table1_2[[#This Row],[Date]]),MONTH(Table1_2[[#This Row],[Date]]),1)</f>
        <v>41426</v>
      </c>
      <c r="H30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2" spans="1:8" x14ac:dyDescent="0.25">
      <c r="A3042">
        <v>27315</v>
      </c>
      <c r="B3042" t="s">
        <v>2395</v>
      </c>
      <c r="C3042">
        <v>7959</v>
      </c>
      <c r="D3042" t="s">
        <v>8220</v>
      </c>
      <c r="E3042" t="str">
        <f>TRIM(LEFT(Table1_2[[#This Row],[cleancommentsText]],24))</f>
        <v>2013 06 25T12:54:25+0000</v>
      </c>
      <c r="F3042" s="2">
        <f>IFERROR(DATE(LEFT(Table1_2[[#This Row],[Timestamp]],4),MID(Table1_2[[#This Row],[Timestamp]],6,2),MID(Table1_2[[#This Row],[Timestamp]],9,2)), "")</f>
        <v>41450</v>
      </c>
      <c r="G3042" s="2">
        <f>DATE(YEAR(Table1_2[[#This Row],[Date]]),MONTH(Table1_2[[#This Row],[Date]]),1)</f>
        <v>41426</v>
      </c>
      <c r="H30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3" spans="1:8" x14ac:dyDescent="0.25">
      <c r="A3043">
        <v>27316</v>
      </c>
      <c r="B3043" t="s">
        <v>5315</v>
      </c>
      <c r="C3043">
        <v>7959</v>
      </c>
      <c r="D3043" t="s">
        <v>8221</v>
      </c>
      <c r="E3043" t="str">
        <f>TRIM(LEFT(Table1_2[[#This Row],[cleancommentsText]],24))</f>
        <v>2013 06 26T16:51:10+0000</v>
      </c>
      <c r="F3043" s="2">
        <f>IFERROR(DATE(LEFT(Table1_2[[#This Row],[Timestamp]],4),MID(Table1_2[[#This Row],[Timestamp]],6,2),MID(Table1_2[[#This Row],[Timestamp]],9,2)), "")</f>
        <v>41451</v>
      </c>
      <c r="G3043" s="2">
        <f>DATE(YEAR(Table1_2[[#This Row],[Date]]),MONTH(Table1_2[[#This Row],[Date]]),1)</f>
        <v>41426</v>
      </c>
      <c r="H30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4" spans="1:8" x14ac:dyDescent="0.25">
      <c r="A3044">
        <v>27318</v>
      </c>
      <c r="B3044" t="s">
        <v>2396</v>
      </c>
      <c r="C3044">
        <v>7959</v>
      </c>
      <c r="D3044" t="s">
        <v>8222</v>
      </c>
      <c r="E3044" t="str">
        <f>TRIM(LEFT(Table1_2[[#This Row],[cleancommentsText]],24))</f>
        <v>2013 06 28T05:32:26+0000</v>
      </c>
      <c r="F3044" s="2">
        <f>IFERROR(DATE(LEFT(Table1_2[[#This Row],[Timestamp]],4),MID(Table1_2[[#This Row],[Timestamp]],6,2),MID(Table1_2[[#This Row],[Timestamp]],9,2)), "")</f>
        <v>41453</v>
      </c>
      <c r="G3044" s="2">
        <f>DATE(YEAR(Table1_2[[#This Row],[Date]]),MONTH(Table1_2[[#This Row],[Date]]),1)</f>
        <v>41426</v>
      </c>
      <c r="H30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5" spans="1:8" x14ac:dyDescent="0.25">
      <c r="A3045">
        <v>27321</v>
      </c>
      <c r="B3045" t="s">
        <v>2397</v>
      </c>
      <c r="C3045">
        <v>7960</v>
      </c>
      <c r="D3045" t="s">
        <v>8223</v>
      </c>
      <c r="E3045" t="str">
        <f>TRIM(LEFT(Table1_2[[#This Row],[cleancommentsText]],24))</f>
        <v>whats deal woow its amaz</v>
      </c>
      <c r="F3045" s="2">
        <v>41274</v>
      </c>
      <c r="G3045" s="2">
        <f>DATE(YEAR(Table1_2[[#This Row],[Date]]),MONTH(Table1_2[[#This Row],[Date]]),1)</f>
        <v>41244</v>
      </c>
      <c r="H30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6" spans="1:8" x14ac:dyDescent="0.25">
      <c r="A3046">
        <v>27328</v>
      </c>
      <c r="B3046" t="s">
        <v>2398</v>
      </c>
      <c r="C3046">
        <v>7960</v>
      </c>
      <c r="D3046" t="s">
        <v>8224</v>
      </c>
      <c r="E3046" t="str">
        <f>TRIM(LEFT(Table1_2[[#This Row],[cleancommentsText]],24))</f>
        <v>2013 06 24T04:39:42+0000</v>
      </c>
      <c r="F3046" s="2">
        <f>IFERROR(DATE(LEFT(Table1_2[[#This Row],[Timestamp]],4),MID(Table1_2[[#This Row],[Timestamp]],6,2),MID(Table1_2[[#This Row],[Timestamp]],9,2)), "")</f>
        <v>41449</v>
      </c>
      <c r="G3046" s="2">
        <f>DATE(YEAR(Table1_2[[#This Row],[Date]]),MONTH(Table1_2[[#This Row],[Date]]),1)</f>
        <v>41426</v>
      </c>
      <c r="H30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7" spans="1:8" x14ac:dyDescent="0.25">
      <c r="A3047">
        <v>27329</v>
      </c>
      <c r="B3047" t="s">
        <v>2399</v>
      </c>
      <c r="C3047">
        <v>7960</v>
      </c>
      <c r="D3047" t="s">
        <v>8225</v>
      </c>
      <c r="E3047" t="str">
        <f>TRIM(LEFT(Table1_2[[#This Row],[cleancommentsText]],24))</f>
        <v>2013 06 24T04:40:59+0000</v>
      </c>
      <c r="F3047" s="2">
        <f>IFERROR(DATE(LEFT(Table1_2[[#This Row],[Timestamp]],4),MID(Table1_2[[#This Row],[Timestamp]],6,2),MID(Table1_2[[#This Row],[Timestamp]],9,2)), "")</f>
        <v>41449</v>
      </c>
      <c r="G3047" s="2">
        <f>DATE(YEAR(Table1_2[[#This Row],[Date]]),MONTH(Table1_2[[#This Row],[Date]]),1)</f>
        <v>41426</v>
      </c>
      <c r="H30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8" spans="1:8" x14ac:dyDescent="0.25">
      <c r="A3048">
        <v>27330</v>
      </c>
      <c r="B3048" t="s">
        <v>2400</v>
      </c>
      <c r="C3048">
        <v>7960</v>
      </c>
      <c r="D3048" t="s">
        <v>8226</v>
      </c>
      <c r="E3048" t="str">
        <f>TRIM(LEFT(Table1_2[[#This Row],[cleancommentsText]],24))</f>
        <v>2013 06 24T09:13:12+0000</v>
      </c>
      <c r="F3048" s="2">
        <f>IFERROR(DATE(LEFT(Table1_2[[#This Row],[Timestamp]],4),MID(Table1_2[[#This Row],[Timestamp]],6,2),MID(Table1_2[[#This Row],[Timestamp]],9,2)), "")</f>
        <v>41449</v>
      </c>
      <c r="G3048" s="2">
        <f>DATE(YEAR(Table1_2[[#This Row],[Date]]),MONTH(Table1_2[[#This Row],[Date]]),1)</f>
        <v>41426</v>
      </c>
      <c r="H30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49" spans="1:8" x14ac:dyDescent="0.25">
      <c r="A3049">
        <v>27331</v>
      </c>
      <c r="B3049" t="s">
        <v>2401</v>
      </c>
      <c r="C3049">
        <v>7960</v>
      </c>
      <c r="D3049" t="s">
        <v>8227</v>
      </c>
      <c r="E3049" t="str">
        <f>TRIM(LEFT(Table1_2[[#This Row],[cleancommentsText]],24))</f>
        <v>2013 06 24T10:34:55+0000</v>
      </c>
      <c r="F3049" s="2">
        <f>IFERROR(DATE(LEFT(Table1_2[[#This Row],[Timestamp]],4),MID(Table1_2[[#This Row],[Timestamp]],6,2),MID(Table1_2[[#This Row],[Timestamp]],9,2)), "")</f>
        <v>41449</v>
      </c>
      <c r="G3049" s="2">
        <f>DATE(YEAR(Table1_2[[#This Row],[Date]]),MONTH(Table1_2[[#This Row],[Date]]),1)</f>
        <v>41426</v>
      </c>
      <c r="H30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0" spans="1:8" x14ac:dyDescent="0.25">
      <c r="A3050">
        <v>27333</v>
      </c>
      <c r="B3050" t="s">
        <v>2402</v>
      </c>
      <c r="C3050">
        <v>7960</v>
      </c>
      <c r="D3050" t="s">
        <v>8228</v>
      </c>
      <c r="E3050" t="str">
        <f>TRIM(LEFT(Table1_2[[#This Row],[cleancommentsText]],24))</f>
        <v>2013 06 24T11:52:52+0000</v>
      </c>
      <c r="F3050" s="2">
        <f>IFERROR(DATE(LEFT(Table1_2[[#This Row],[Timestamp]],4),MID(Table1_2[[#This Row],[Timestamp]],6,2),MID(Table1_2[[#This Row],[Timestamp]],9,2)), "")</f>
        <v>41449</v>
      </c>
      <c r="G3050" s="2">
        <f>DATE(YEAR(Table1_2[[#This Row],[Date]]),MONTH(Table1_2[[#This Row],[Date]]),1)</f>
        <v>41426</v>
      </c>
      <c r="H30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1" spans="1:8" x14ac:dyDescent="0.25">
      <c r="A3051">
        <v>27335</v>
      </c>
      <c r="B3051" t="s">
        <v>2403</v>
      </c>
      <c r="C3051">
        <v>7960</v>
      </c>
      <c r="D3051" t="s">
        <v>8229</v>
      </c>
      <c r="E3051" t="str">
        <f>TRIM(LEFT(Table1_2[[#This Row],[cleancommentsText]],24))</f>
        <v>2013 06 24T12:59:15+0000</v>
      </c>
      <c r="F3051" s="2">
        <f>IFERROR(DATE(LEFT(Table1_2[[#This Row],[Timestamp]],4),MID(Table1_2[[#This Row],[Timestamp]],6,2),MID(Table1_2[[#This Row],[Timestamp]],9,2)), "")</f>
        <v>41449</v>
      </c>
      <c r="G3051" s="2">
        <f>DATE(YEAR(Table1_2[[#This Row],[Date]]),MONTH(Table1_2[[#This Row],[Date]]),1)</f>
        <v>41426</v>
      </c>
      <c r="H30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2" spans="1:8" x14ac:dyDescent="0.25">
      <c r="A3052">
        <v>27338</v>
      </c>
      <c r="B3052" t="s">
        <v>2404</v>
      </c>
      <c r="C3052">
        <v>7960</v>
      </c>
      <c r="D3052" t="s">
        <v>8230</v>
      </c>
      <c r="E3052" t="str">
        <f>TRIM(LEFT(Table1_2[[#This Row],[cleancommentsText]],24))</f>
        <v>2013 06 24T18:02:36+0000</v>
      </c>
      <c r="F3052" s="2">
        <f>IFERROR(DATE(LEFT(Table1_2[[#This Row],[Timestamp]],4),MID(Table1_2[[#This Row],[Timestamp]],6,2),MID(Table1_2[[#This Row],[Timestamp]],9,2)), "")</f>
        <v>41449</v>
      </c>
      <c r="G3052" s="2">
        <f>DATE(YEAR(Table1_2[[#This Row],[Date]]),MONTH(Table1_2[[#This Row],[Date]]),1)</f>
        <v>41426</v>
      </c>
      <c r="H30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3" spans="1:8" x14ac:dyDescent="0.25">
      <c r="A3053">
        <v>27339</v>
      </c>
      <c r="B3053" t="s">
        <v>2405</v>
      </c>
      <c r="C3053">
        <v>7960</v>
      </c>
      <c r="D3053" t="s">
        <v>8231</v>
      </c>
      <c r="E3053" t="str">
        <f>TRIM(LEFT(Table1_2[[#This Row],[cleancommentsText]],24))</f>
        <v>2013 06 24T19:55:37+0000</v>
      </c>
      <c r="F3053" s="2">
        <f>IFERROR(DATE(LEFT(Table1_2[[#This Row],[Timestamp]],4),MID(Table1_2[[#This Row],[Timestamp]],6,2),MID(Table1_2[[#This Row],[Timestamp]],9,2)), "")</f>
        <v>41449</v>
      </c>
      <c r="G3053" s="2">
        <f>DATE(YEAR(Table1_2[[#This Row],[Date]]),MONTH(Table1_2[[#This Row],[Date]]),1)</f>
        <v>41426</v>
      </c>
      <c r="H30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4" spans="1:8" x14ac:dyDescent="0.25">
      <c r="A3054">
        <v>27340</v>
      </c>
      <c r="B3054" t="s">
        <v>2406</v>
      </c>
      <c r="C3054">
        <v>7960</v>
      </c>
      <c r="D3054" t="s">
        <v>8232</v>
      </c>
      <c r="E3054" t="str">
        <f>TRIM(LEFT(Table1_2[[#This Row],[cleancommentsText]],24))</f>
        <v>2013 06 27T07:18:10+0000</v>
      </c>
      <c r="F3054" s="2">
        <f>IFERROR(DATE(LEFT(Table1_2[[#This Row],[Timestamp]],4),MID(Table1_2[[#This Row],[Timestamp]],6,2),MID(Table1_2[[#This Row],[Timestamp]],9,2)), "")</f>
        <v>41452</v>
      </c>
      <c r="G3054" s="2">
        <f>DATE(YEAR(Table1_2[[#This Row],[Date]]),MONTH(Table1_2[[#This Row],[Date]]),1)</f>
        <v>41426</v>
      </c>
      <c r="H30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5" spans="1:8" x14ac:dyDescent="0.25">
      <c r="A3055">
        <v>27349</v>
      </c>
      <c r="B3055" t="s">
        <v>2407</v>
      </c>
      <c r="C3055">
        <v>7960</v>
      </c>
      <c r="D3055" t="s">
        <v>8233</v>
      </c>
      <c r="E3055" t="str">
        <f>TRIM(LEFT(Table1_2[[#This Row],[cleancommentsText]],24))</f>
        <v>2013 07 04T13:08:45+0000</v>
      </c>
      <c r="F3055" s="2">
        <f>IFERROR(DATE(LEFT(Table1_2[[#This Row],[Timestamp]],4),MID(Table1_2[[#This Row],[Timestamp]],6,2),MID(Table1_2[[#This Row],[Timestamp]],9,2)), "")</f>
        <v>41459</v>
      </c>
      <c r="G3055" s="2">
        <f>DATE(YEAR(Table1_2[[#This Row],[Date]]),MONTH(Table1_2[[#This Row],[Date]]),1)</f>
        <v>41456</v>
      </c>
      <c r="H30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6" spans="1:8" x14ac:dyDescent="0.25">
      <c r="A3056">
        <v>27351</v>
      </c>
      <c r="B3056" t="s">
        <v>2408</v>
      </c>
      <c r="C3056">
        <v>7961</v>
      </c>
      <c r="D3056" t="s">
        <v>5315</v>
      </c>
      <c r="E3056" t="str">
        <f>TRIM(LEFT(Table1_2[[#This Row],[cleancommentsText]],24))</f>
        <v>No comment Text</v>
      </c>
      <c r="F3056" s="2">
        <v>41274</v>
      </c>
      <c r="G3056" s="2">
        <f>DATE(YEAR(Table1_2[[#This Row],[Date]]),MONTH(Table1_2[[#This Row],[Date]]),1)</f>
        <v>41244</v>
      </c>
      <c r="H30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7" spans="1:8" x14ac:dyDescent="0.25">
      <c r="A3057">
        <v>27352</v>
      </c>
      <c r="B3057" t="s">
        <v>2409</v>
      </c>
      <c r="C3057">
        <v>7962</v>
      </c>
      <c r="D3057" t="s">
        <v>8234</v>
      </c>
      <c r="E3057" t="str">
        <f>TRIM(LEFT(Table1_2[[#This Row],[cleancommentsText]],24))</f>
        <v>Nce umbralla</v>
      </c>
      <c r="F3057" s="2">
        <v>41274</v>
      </c>
      <c r="G3057" s="2">
        <f>DATE(YEAR(Table1_2[[#This Row],[Date]]),MONTH(Table1_2[[#This Row],[Date]]),1)</f>
        <v>41244</v>
      </c>
      <c r="H30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8" spans="1:8" x14ac:dyDescent="0.25">
      <c r="A3058">
        <v>27354</v>
      </c>
      <c r="B3058" t="s">
        <v>2410</v>
      </c>
      <c r="C3058">
        <v>7962</v>
      </c>
      <c r="D3058" t="s">
        <v>8235</v>
      </c>
      <c r="E3058" t="str">
        <f>TRIM(LEFT(Table1_2[[#This Row],[cleancommentsText]],24))</f>
        <v>2013 06 23T15:28:52+0000</v>
      </c>
      <c r="F3058" s="2">
        <f>IFERROR(DATE(LEFT(Table1_2[[#This Row],[Timestamp]],4),MID(Table1_2[[#This Row],[Timestamp]],6,2),MID(Table1_2[[#This Row],[Timestamp]],9,2)), "")</f>
        <v>41448</v>
      </c>
      <c r="G3058" s="2">
        <f>DATE(YEAR(Table1_2[[#This Row],[Date]]),MONTH(Table1_2[[#This Row],[Date]]),1)</f>
        <v>41426</v>
      </c>
      <c r="H30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59" spans="1:8" x14ac:dyDescent="0.25">
      <c r="A3059">
        <v>27355</v>
      </c>
      <c r="B3059" t="s">
        <v>2411</v>
      </c>
      <c r="C3059">
        <v>7962</v>
      </c>
      <c r="D3059" t="s">
        <v>8236</v>
      </c>
      <c r="E3059" t="str">
        <f>TRIM(LEFT(Table1_2[[#This Row],[cleancommentsText]],24))</f>
        <v>2013 06 28T16:22:35+0000</v>
      </c>
      <c r="F3059" s="2">
        <f>IFERROR(DATE(LEFT(Table1_2[[#This Row],[Timestamp]],4),MID(Table1_2[[#This Row],[Timestamp]],6,2),MID(Table1_2[[#This Row],[Timestamp]],9,2)), "")</f>
        <v>41453</v>
      </c>
      <c r="G3059" s="2">
        <f>DATE(YEAR(Table1_2[[#This Row],[Date]]),MONTH(Table1_2[[#This Row],[Date]]),1)</f>
        <v>41426</v>
      </c>
      <c r="H30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0" spans="1:8" x14ac:dyDescent="0.25">
      <c r="A3060">
        <v>27356</v>
      </c>
      <c r="B3060" t="s">
        <v>2412</v>
      </c>
      <c r="C3060">
        <v>7965</v>
      </c>
      <c r="D3060" t="s">
        <v>8237</v>
      </c>
      <c r="E3060" t="str">
        <f>TRIM(LEFT(Table1_2[[#This Row],[cleancommentsText]],24))</f>
        <v>Hi Sanjay Chowdhury here</v>
      </c>
      <c r="F3060" s="2">
        <v>41274</v>
      </c>
      <c r="G3060" s="2">
        <f>DATE(YEAR(Table1_2[[#This Row],[Date]]),MONTH(Table1_2[[#This Row],[Date]]),1)</f>
        <v>41244</v>
      </c>
      <c r="H30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1" spans="1:8" x14ac:dyDescent="0.25">
      <c r="A3061">
        <v>27357</v>
      </c>
      <c r="B3061" t="s">
        <v>2413</v>
      </c>
      <c r="C3061">
        <v>7965</v>
      </c>
      <c r="D3061" t="s">
        <v>8238</v>
      </c>
      <c r="E3061" t="str">
        <f>TRIM(LEFT(Table1_2[[#This Row],[cleancommentsText]],24))</f>
        <v>2013 06 24T10:24:26+0000</v>
      </c>
      <c r="F3061" s="2">
        <f>IFERROR(DATE(LEFT(Table1_2[[#This Row],[Timestamp]],4),MID(Table1_2[[#This Row],[Timestamp]],6,2),MID(Table1_2[[#This Row],[Timestamp]],9,2)), "")</f>
        <v>41449</v>
      </c>
      <c r="G3061" s="2">
        <f>DATE(YEAR(Table1_2[[#This Row],[Date]]),MONTH(Table1_2[[#This Row],[Date]]),1)</f>
        <v>41426</v>
      </c>
      <c r="H30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2" spans="1:8" x14ac:dyDescent="0.25">
      <c r="A3062">
        <v>27359</v>
      </c>
      <c r="B3062" t="s">
        <v>2414</v>
      </c>
      <c r="C3062">
        <v>7965</v>
      </c>
      <c r="D3062" t="s">
        <v>8239</v>
      </c>
      <c r="E3062" t="str">
        <f>TRIM(LEFT(Table1_2[[#This Row],[cleancommentsText]],24))</f>
        <v>2013 06 26T17:03:26+0000</v>
      </c>
      <c r="F3062" s="2">
        <f>IFERROR(DATE(LEFT(Table1_2[[#This Row],[Timestamp]],4),MID(Table1_2[[#This Row],[Timestamp]],6,2),MID(Table1_2[[#This Row],[Timestamp]],9,2)), "")</f>
        <v>41451</v>
      </c>
      <c r="G3062" s="2">
        <f>DATE(YEAR(Table1_2[[#This Row],[Date]]),MONTH(Table1_2[[#This Row],[Date]]),1)</f>
        <v>41426</v>
      </c>
      <c r="H30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3" spans="1:8" x14ac:dyDescent="0.25">
      <c r="A3063">
        <v>27361</v>
      </c>
      <c r="B3063" t="s">
        <v>2415</v>
      </c>
      <c r="C3063">
        <v>7965</v>
      </c>
      <c r="D3063" t="s">
        <v>8240</v>
      </c>
      <c r="E3063" t="str">
        <f>TRIM(LEFT(Table1_2[[#This Row],[cleancommentsText]],24))</f>
        <v>2013 06 29T06:53:28+0000</v>
      </c>
      <c r="F3063" s="2">
        <f>IFERROR(DATE(LEFT(Table1_2[[#This Row],[Timestamp]],4),MID(Table1_2[[#This Row],[Timestamp]],6,2),MID(Table1_2[[#This Row],[Timestamp]],9,2)), "")</f>
        <v>41454</v>
      </c>
      <c r="G3063" s="2">
        <f>DATE(YEAR(Table1_2[[#This Row],[Date]]),MONTH(Table1_2[[#This Row],[Date]]),1)</f>
        <v>41426</v>
      </c>
      <c r="H30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4" spans="1:8" x14ac:dyDescent="0.25">
      <c r="A3064">
        <v>27362</v>
      </c>
      <c r="B3064" t="s">
        <v>2416</v>
      </c>
      <c r="C3064">
        <v>7965</v>
      </c>
      <c r="D3064" t="s">
        <v>8241</v>
      </c>
      <c r="E3064" t="str">
        <f>TRIM(LEFT(Table1_2[[#This Row],[cleancommentsText]],24))</f>
        <v>2013 06 29T18:30:51+0000</v>
      </c>
      <c r="F3064" s="2">
        <f>IFERROR(DATE(LEFT(Table1_2[[#This Row],[Timestamp]],4),MID(Table1_2[[#This Row],[Timestamp]],6,2),MID(Table1_2[[#This Row],[Timestamp]],9,2)), "")</f>
        <v>41454</v>
      </c>
      <c r="G3064" s="2">
        <f>DATE(YEAR(Table1_2[[#This Row],[Date]]),MONTH(Table1_2[[#This Row],[Date]]),1)</f>
        <v>41426</v>
      </c>
      <c r="H30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5" spans="1:8" x14ac:dyDescent="0.25">
      <c r="A3065">
        <v>27363</v>
      </c>
      <c r="B3065" t="s">
        <v>2417</v>
      </c>
      <c r="C3065">
        <v>7965</v>
      </c>
      <c r="D3065" t="s">
        <v>8242</v>
      </c>
      <c r="E3065" t="str">
        <f>TRIM(LEFT(Table1_2[[#This Row],[cleancommentsText]],24))</f>
        <v>2013 07 04T13:11:47+0000</v>
      </c>
      <c r="F3065" s="2">
        <f>IFERROR(DATE(LEFT(Table1_2[[#This Row],[Timestamp]],4),MID(Table1_2[[#This Row],[Timestamp]],6,2),MID(Table1_2[[#This Row],[Timestamp]],9,2)), "")</f>
        <v>41459</v>
      </c>
      <c r="G3065" s="2">
        <f>DATE(YEAR(Table1_2[[#This Row],[Date]]),MONTH(Table1_2[[#This Row],[Date]]),1)</f>
        <v>41456</v>
      </c>
      <c r="H30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6" spans="1:8" x14ac:dyDescent="0.25">
      <c r="A3066">
        <v>27365</v>
      </c>
      <c r="B3066" t="s">
        <v>2418</v>
      </c>
      <c r="C3066">
        <v>7967</v>
      </c>
      <c r="D3066" t="s">
        <v>8243</v>
      </c>
      <c r="E3066" t="str">
        <f>TRIM(LEFT(Table1_2[[#This Row],[cleancommentsText]],24))</f>
        <v>wow is this how kunal d</v>
      </c>
      <c r="F3066" s="2">
        <v>41274</v>
      </c>
      <c r="G3066" s="2">
        <f>DATE(YEAR(Table1_2[[#This Row],[Date]]),MONTH(Table1_2[[#This Row],[Date]]),1)</f>
        <v>41244</v>
      </c>
      <c r="H30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7" spans="1:8" x14ac:dyDescent="0.25">
      <c r="A3067">
        <v>27367</v>
      </c>
      <c r="B3067" t="s">
        <v>2419</v>
      </c>
      <c r="C3067">
        <v>7967</v>
      </c>
      <c r="D3067" t="s">
        <v>8244</v>
      </c>
      <c r="E3067" t="str">
        <f>TRIM(LEFT(Table1_2[[#This Row],[cleancommentsText]],24))</f>
        <v>2013 06 29T18:31:50+0000</v>
      </c>
      <c r="F3067" s="2">
        <f>IFERROR(DATE(LEFT(Table1_2[[#This Row],[Timestamp]],4),MID(Table1_2[[#This Row],[Timestamp]],6,2),MID(Table1_2[[#This Row],[Timestamp]],9,2)), "")</f>
        <v>41454</v>
      </c>
      <c r="G3067" s="2">
        <f>DATE(YEAR(Table1_2[[#This Row],[Date]]),MONTH(Table1_2[[#This Row],[Date]]),1)</f>
        <v>41426</v>
      </c>
      <c r="H30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8" spans="1:8" x14ac:dyDescent="0.25">
      <c r="A3068">
        <v>27369</v>
      </c>
      <c r="B3068" t="s">
        <v>2420</v>
      </c>
      <c r="C3068">
        <v>7970</v>
      </c>
      <c r="D3068" t="s">
        <v>8245</v>
      </c>
      <c r="E3068" t="str">
        <f>TRIM(LEFT(Table1_2[[#This Row],[cleancommentsText]],24))</f>
        <v>Beautiful</v>
      </c>
      <c r="F3068" s="2">
        <v>41274</v>
      </c>
      <c r="G3068" s="2">
        <f>DATE(YEAR(Table1_2[[#This Row],[Date]]),MONTH(Table1_2[[#This Row],[Date]]),1)</f>
        <v>41244</v>
      </c>
      <c r="H30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69" spans="1:8" x14ac:dyDescent="0.25">
      <c r="A3069">
        <v>27370</v>
      </c>
      <c r="B3069" t="s">
        <v>2421</v>
      </c>
      <c r="C3069">
        <v>7970</v>
      </c>
      <c r="D3069" t="s">
        <v>8246</v>
      </c>
      <c r="E3069" t="str">
        <f>TRIM(LEFT(Table1_2[[#This Row],[cleancommentsText]],24))</f>
        <v>2013 06 22T08:15:50+0000</v>
      </c>
      <c r="F3069" s="2">
        <f>IFERROR(DATE(LEFT(Table1_2[[#This Row],[Timestamp]],4),MID(Table1_2[[#This Row],[Timestamp]],6,2),MID(Table1_2[[#This Row],[Timestamp]],9,2)), "")</f>
        <v>41447</v>
      </c>
      <c r="G3069" s="2">
        <f>DATE(YEAR(Table1_2[[#This Row],[Date]]),MONTH(Table1_2[[#This Row],[Date]]),1)</f>
        <v>41426</v>
      </c>
      <c r="H30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0" spans="1:8" x14ac:dyDescent="0.25">
      <c r="A3070">
        <v>27374</v>
      </c>
      <c r="B3070" t="s">
        <v>2422</v>
      </c>
      <c r="C3070">
        <v>7971</v>
      </c>
      <c r="D3070" t="s">
        <v>8247</v>
      </c>
      <c r="E3070" t="str">
        <f>TRIM(LEFT(Table1_2[[#This Row],[cleancommentsText]],24))</f>
        <v>only rs 349</v>
      </c>
      <c r="F3070" s="2">
        <v>41274</v>
      </c>
      <c r="G3070" s="2">
        <f>DATE(YEAR(Table1_2[[#This Row],[Date]]),MONTH(Table1_2[[#This Row],[Date]]),1)</f>
        <v>41244</v>
      </c>
      <c r="H30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1" spans="1:8" x14ac:dyDescent="0.25">
      <c r="A3071">
        <v>27375</v>
      </c>
      <c r="B3071" t="s">
        <v>2423</v>
      </c>
      <c r="C3071">
        <v>7971</v>
      </c>
      <c r="D3071" t="s">
        <v>8248</v>
      </c>
      <c r="E3071" t="str">
        <f>TRIM(LEFT(Table1_2[[#This Row],[cleancommentsText]],24))</f>
        <v>2013 06 22T13:05:43+0000</v>
      </c>
      <c r="F3071" s="2">
        <f>IFERROR(DATE(LEFT(Table1_2[[#This Row],[Timestamp]],4),MID(Table1_2[[#This Row],[Timestamp]],6,2),MID(Table1_2[[#This Row],[Timestamp]],9,2)), "")</f>
        <v>41447</v>
      </c>
      <c r="G3071" s="2">
        <f>DATE(YEAR(Table1_2[[#This Row],[Date]]),MONTH(Table1_2[[#This Row],[Date]]),1)</f>
        <v>41426</v>
      </c>
      <c r="H30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2" spans="1:8" x14ac:dyDescent="0.25">
      <c r="A3072">
        <v>27376</v>
      </c>
      <c r="B3072" t="s">
        <v>5315</v>
      </c>
      <c r="C3072">
        <v>7971</v>
      </c>
      <c r="D3072" t="s">
        <v>8249</v>
      </c>
      <c r="E3072" t="str">
        <f>TRIM(LEFT(Table1_2[[#This Row],[cleancommentsText]],24))</f>
        <v>2013 06 23T02:03:15+0000</v>
      </c>
      <c r="F3072" s="2">
        <f>IFERROR(DATE(LEFT(Table1_2[[#This Row],[Timestamp]],4),MID(Table1_2[[#This Row],[Timestamp]],6,2),MID(Table1_2[[#This Row],[Timestamp]],9,2)), "")</f>
        <v>41448</v>
      </c>
      <c r="G3072" s="2">
        <f>DATE(YEAR(Table1_2[[#This Row],[Date]]),MONTH(Table1_2[[#This Row],[Date]]),1)</f>
        <v>41426</v>
      </c>
      <c r="H30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3" spans="1:8" x14ac:dyDescent="0.25">
      <c r="A3073">
        <v>27377</v>
      </c>
      <c r="B3073" t="s">
        <v>2424</v>
      </c>
      <c r="C3073">
        <v>7971</v>
      </c>
      <c r="D3073" t="s">
        <v>8250</v>
      </c>
      <c r="E3073" t="str">
        <f>TRIM(LEFT(Table1_2[[#This Row],[cleancommentsText]],24))</f>
        <v>2013 06 23T02:31:13+0000</v>
      </c>
      <c r="F3073" s="2">
        <f>IFERROR(DATE(LEFT(Table1_2[[#This Row],[Timestamp]],4),MID(Table1_2[[#This Row],[Timestamp]],6,2),MID(Table1_2[[#This Row],[Timestamp]],9,2)), "")</f>
        <v>41448</v>
      </c>
      <c r="G3073" s="2">
        <f>DATE(YEAR(Table1_2[[#This Row],[Date]]),MONTH(Table1_2[[#This Row],[Date]]),1)</f>
        <v>41426</v>
      </c>
      <c r="H30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4" spans="1:8" x14ac:dyDescent="0.25">
      <c r="A3074">
        <v>27378</v>
      </c>
      <c r="B3074" t="s">
        <v>2425</v>
      </c>
      <c r="C3074">
        <v>7971</v>
      </c>
      <c r="D3074" t="s">
        <v>8251</v>
      </c>
      <c r="E3074" t="str">
        <f>TRIM(LEFT(Table1_2[[#This Row],[cleancommentsText]],24))</f>
        <v>2013 06 23T03:32:05+0000</v>
      </c>
      <c r="F3074" s="2">
        <f>IFERROR(DATE(LEFT(Table1_2[[#This Row],[Timestamp]],4),MID(Table1_2[[#This Row],[Timestamp]],6,2),MID(Table1_2[[#This Row],[Timestamp]],9,2)), "")</f>
        <v>41448</v>
      </c>
      <c r="G3074" s="2">
        <f>DATE(YEAR(Table1_2[[#This Row],[Date]]),MONTH(Table1_2[[#This Row],[Date]]),1)</f>
        <v>41426</v>
      </c>
      <c r="H30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5" spans="1:8" x14ac:dyDescent="0.25">
      <c r="A3075">
        <v>27379</v>
      </c>
      <c r="B3075" t="s">
        <v>2426</v>
      </c>
      <c r="C3075">
        <v>7971</v>
      </c>
      <c r="D3075" t="s">
        <v>8252</v>
      </c>
      <c r="E3075" t="str">
        <f>TRIM(LEFT(Table1_2[[#This Row],[cleancommentsText]],24))</f>
        <v>2013 06 23T03:37:20+0000</v>
      </c>
      <c r="F3075" s="2">
        <f>IFERROR(DATE(LEFT(Table1_2[[#This Row],[Timestamp]],4),MID(Table1_2[[#This Row],[Timestamp]],6,2),MID(Table1_2[[#This Row],[Timestamp]],9,2)), "")</f>
        <v>41448</v>
      </c>
      <c r="G3075" s="2">
        <f>DATE(YEAR(Table1_2[[#This Row],[Date]]),MONTH(Table1_2[[#This Row],[Date]]),1)</f>
        <v>41426</v>
      </c>
      <c r="H30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6" spans="1:8" x14ac:dyDescent="0.25">
      <c r="A3076">
        <v>27380</v>
      </c>
      <c r="B3076" t="s">
        <v>2427</v>
      </c>
      <c r="C3076">
        <v>7971</v>
      </c>
      <c r="D3076" t="s">
        <v>8253</v>
      </c>
      <c r="E3076" t="str">
        <f>TRIM(LEFT(Table1_2[[#This Row],[cleancommentsText]],24))</f>
        <v>2013 06 23T03:51:33+0000</v>
      </c>
      <c r="F3076" s="2">
        <f>IFERROR(DATE(LEFT(Table1_2[[#This Row],[Timestamp]],4),MID(Table1_2[[#This Row],[Timestamp]],6,2),MID(Table1_2[[#This Row],[Timestamp]],9,2)), "")</f>
        <v>41448</v>
      </c>
      <c r="G3076" s="2">
        <f>DATE(YEAR(Table1_2[[#This Row],[Date]]),MONTH(Table1_2[[#This Row],[Date]]),1)</f>
        <v>41426</v>
      </c>
      <c r="H30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7" spans="1:8" x14ac:dyDescent="0.25">
      <c r="A3077">
        <v>27383</v>
      </c>
      <c r="B3077" t="s">
        <v>2428</v>
      </c>
      <c r="C3077">
        <v>7971</v>
      </c>
      <c r="D3077" t="s">
        <v>8254</v>
      </c>
      <c r="E3077" t="str">
        <f>TRIM(LEFT(Table1_2[[#This Row],[cleancommentsText]],24))</f>
        <v>2013 06 23T04:52:32+0000</v>
      </c>
      <c r="F3077" s="2">
        <f>IFERROR(DATE(LEFT(Table1_2[[#This Row],[Timestamp]],4),MID(Table1_2[[#This Row],[Timestamp]],6,2),MID(Table1_2[[#This Row],[Timestamp]],9,2)), "")</f>
        <v>41448</v>
      </c>
      <c r="G3077" s="2">
        <f>DATE(YEAR(Table1_2[[#This Row],[Date]]),MONTH(Table1_2[[#This Row],[Date]]),1)</f>
        <v>41426</v>
      </c>
      <c r="H30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8" spans="1:8" x14ac:dyDescent="0.25">
      <c r="A3078">
        <v>27384</v>
      </c>
      <c r="B3078" t="s">
        <v>5315</v>
      </c>
      <c r="C3078">
        <v>7971</v>
      </c>
      <c r="D3078" t="s">
        <v>8255</v>
      </c>
      <c r="E3078" t="str">
        <f>TRIM(LEFT(Table1_2[[#This Row],[cleancommentsText]],24))</f>
        <v>2013 06 23T10:13:56+0000</v>
      </c>
      <c r="F3078" s="2">
        <f>IFERROR(DATE(LEFT(Table1_2[[#This Row],[Timestamp]],4),MID(Table1_2[[#This Row],[Timestamp]],6,2),MID(Table1_2[[#This Row],[Timestamp]],9,2)), "")</f>
        <v>41448</v>
      </c>
      <c r="G3078" s="2">
        <f>DATE(YEAR(Table1_2[[#This Row],[Date]]),MONTH(Table1_2[[#This Row],[Date]]),1)</f>
        <v>41426</v>
      </c>
      <c r="H30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79" spans="1:8" x14ac:dyDescent="0.25">
      <c r="A3079">
        <v>27391</v>
      </c>
      <c r="B3079" t="s">
        <v>5315</v>
      </c>
      <c r="C3079">
        <v>7971</v>
      </c>
      <c r="D3079" t="s">
        <v>8256</v>
      </c>
      <c r="E3079" t="str">
        <f>TRIM(LEFT(Table1_2[[#This Row],[cleancommentsText]],24))</f>
        <v>2013 06 26T05:03:45+0000</v>
      </c>
      <c r="F3079" s="2">
        <f>IFERROR(DATE(LEFT(Table1_2[[#This Row],[Timestamp]],4),MID(Table1_2[[#This Row],[Timestamp]],6,2),MID(Table1_2[[#This Row],[Timestamp]],9,2)), "")</f>
        <v>41451</v>
      </c>
      <c r="G3079" s="2">
        <f>DATE(YEAR(Table1_2[[#This Row],[Date]]),MONTH(Table1_2[[#This Row],[Date]]),1)</f>
        <v>41426</v>
      </c>
      <c r="H30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0" spans="1:8" x14ac:dyDescent="0.25">
      <c r="A3080">
        <v>27395</v>
      </c>
      <c r="B3080" t="s">
        <v>2429</v>
      </c>
      <c r="C3080">
        <v>7972</v>
      </c>
      <c r="D3080" t="s">
        <v>8257</v>
      </c>
      <c r="E3080" t="str">
        <f>TRIM(LEFT(Table1_2[[#This Row],[cleancommentsText]],24))</f>
        <v>happy crapday to you cra</v>
      </c>
      <c r="F3080" s="2">
        <v>41274</v>
      </c>
      <c r="G3080" s="2">
        <f>DATE(YEAR(Table1_2[[#This Row],[Date]]),MONTH(Table1_2[[#This Row],[Date]]),1)</f>
        <v>41244</v>
      </c>
      <c r="H30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1" spans="1:8" x14ac:dyDescent="0.25">
      <c r="A3081">
        <v>27396</v>
      </c>
      <c r="B3081" t="s">
        <v>2430</v>
      </c>
      <c r="C3081">
        <v>7972</v>
      </c>
      <c r="D3081" t="s">
        <v>8258</v>
      </c>
      <c r="E3081" t="str">
        <f>TRIM(LEFT(Table1_2[[#This Row],[cleancommentsText]],24))</f>
        <v>2013 06 28T16:00:46+0000</v>
      </c>
      <c r="F3081" s="2">
        <f>IFERROR(DATE(LEFT(Table1_2[[#This Row],[Timestamp]],4),MID(Table1_2[[#This Row],[Timestamp]],6,2),MID(Table1_2[[#This Row],[Timestamp]],9,2)), "")</f>
        <v>41453</v>
      </c>
      <c r="G3081" s="2">
        <f>DATE(YEAR(Table1_2[[#This Row],[Date]]),MONTH(Table1_2[[#This Row],[Date]]),1)</f>
        <v>41426</v>
      </c>
      <c r="H30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2" spans="1:8" x14ac:dyDescent="0.25">
      <c r="A3082">
        <v>27398</v>
      </c>
      <c r="B3082" t="s">
        <v>2431</v>
      </c>
      <c r="C3082">
        <v>7972</v>
      </c>
      <c r="D3082" t="s">
        <v>8259</v>
      </c>
      <c r="E3082" t="str">
        <f>TRIM(LEFT(Table1_2[[#This Row],[cleancommentsText]],24))</f>
        <v>2013 07 04T13:12:28+0000</v>
      </c>
      <c r="F3082" s="2">
        <f>IFERROR(DATE(LEFT(Table1_2[[#This Row],[Timestamp]],4),MID(Table1_2[[#This Row],[Timestamp]],6,2),MID(Table1_2[[#This Row],[Timestamp]],9,2)), "")</f>
        <v>41459</v>
      </c>
      <c r="G3082" s="2">
        <f>DATE(YEAR(Table1_2[[#This Row],[Date]]),MONTH(Table1_2[[#This Row],[Date]]),1)</f>
        <v>41456</v>
      </c>
      <c r="H30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3" spans="1:8" x14ac:dyDescent="0.25">
      <c r="A3083">
        <v>27406</v>
      </c>
      <c r="B3083" t="s">
        <v>2432</v>
      </c>
      <c r="C3083">
        <v>7972</v>
      </c>
      <c r="D3083" t="s">
        <v>8260</v>
      </c>
      <c r="E3083" t="str">
        <f>TRIM(LEFT(Table1_2[[#This Row],[cleancommentsText]],24))</f>
        <v>2013 07 13T11:01:32+0000</v>
      </c>
      <c r="F3083" s="2">
        <f>IFERROR(DATE(LEFT(Table1_2[[#This Row],[Timestamp]],4),MID(Table1_2[[#This Row],[Timestamp]],6,2),MID(Table1_2[[#This Row],[Timestamp]],9,2)), "")</f>
        <v>41468</v>
      </c>
      <c r="G3083" s="2">
        <f>DATE(YEAR(Table1_2[[#This Row],[Date]]),MONTH(Table1_2[[#This Row],[Date]]),1)</f>
        <v>41456</v>
      </c>
      <c r="H30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4" spans="1:8" x14ac:dyDescent="0.25">
      <c r="A3084">
        <v>27407</v>
      </c>
      <c r="B3084" t="s">
        <v>2433</v>
      </c>
      <c r="C3084">
        <v>7975</v>
      </c>
      <c r="D3084" t="s">
        <v>8261</v>
      </c>
      <c r="E3084" t="str">
        <f>TRIM(LEFT(Table1_2[[#This Row],[cleancommentsText]],24))</f>
        <v>til wen i ll get the pro</v>
      </c>
      <c r="F3084" s="2">
        <v>41274</v>
      </c>
      <c r="G3084" s="2">
        <f>DATE(YEAR(Table1_2[[#This Row],[Date]]),MONTH(Table1_2[[#This Row],[Date]]),1)</f>
        <v>41244</v>
      </c>
      <c r="H30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5" spans="1:8" x14ac:dyDescent="0.25">
      <c r="A3085">
        <v>27408</v>
      </c>
      <c r="B3085" t="s">
        <v>2434</v>
      </c>
      <c r="C3085">
        <v>7975</v>
      </c>
      <c r="D3085" t="s">
        <v>8262</v>
      </c>
      <c r="E3085" t="str">
        <f>TRIM(LEFT(Table1_2[[#This Row],[cleancommentsText]],24))</f>
        <v>2013 06 20T16:14:02+0000</v>
      </c>
      <c r="F3085" s="2">
        <f>IFERROR(DATE(LEFT(Table1_2[[#This Row],[Timestamp]],4),MID(Table1_2[[#This Row],[Timestamp]],6,2),MID(Table1_2[[#This Row],[Timestamp]],9,2)), "")</f>
        <v>41445</v>
      </c>
      <c r="G3085" s="2">
        <f>DATE(YEAR(Table1_2[[#This Row],[Date]]),MONTH(Table1_2[[#This Row],[Date]]),1)</f>
        <v>41426</v>
      </c>
      <c r="H30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6" spans="1:8" x14ac:dyDescent="0.25">
      <c r="A3086">
        <v>27409</v>
      </c>
      <c r="B3086" t="s">
        <v>5315</v>
      </c>
      <c r="C3086">
        <v>7975</v>
      </c>
      <c r="D3086" t="s">
        <v>8263</v>
      </c>
      <c r="E3086" t="str">
        <f>TRIM(LEFT(Table1_2[[#This Row],[cleancommentsText]],24))</f>
        <v>2013 06 20T16:47:17+0000</v>
      </c>
      <c r="F3086" s="2">
        <f>IFERROR(DATE(LEFT(Table1_2[[#This Row],[Timestamp]],4),MID(Table1_2[[#This Row],[Timestamp]],6,2),MID(Table1_2[[#This Row],[Timestamp]],9,2)), "")</f>
        <v>41445</v>
      </c>
      <c r="G3086" s="2">
        <f>DATE(YEAR(Table1_2[[#This Row],[Date]]),MONTH(Table1_2[[#This Row],[Date]]),1)</f>
        <v>41426</v>
      </c>
      <c r="H30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7" spans="1:8" x14ac:dyDescent="0.25">
      <c r="A3087">
        <v>27410</v>
      </c>
      <c r="B3087" t="s">
        <v>2435</v>
      </c>
      <c r="C3087">
        <v>7975</v>
      </c>
      <c r="D3087" t="s">
        <v>8264</v>
      </c>
      <c r="E3087" t="str">
        <f>TRIM(LEFT(Table1_2[[#This Row],[cleancommentsText]],24))</f>
        <v>2013 06 20T17:07:44+0000</v>
      </c>
      <c r="F3087" s="2">
        <f>IFERROR(DATE(LEFT(Table1_2[[#This Row],[Timestamp]],4),MID(Table1_2[[#This Row],[Timestamp]],6,2),MID(Table1_2[[#This Row],[Timestamp]],9,2)), "")</f>
        <v>41445</v>
      </c>
      <c r="G3087" s="2">
        <f>DATE(YEAR(Table1_2[[#This Row],[Date]]),MONTH(Table1_2[[#This Row],[Date]]),1)</f>
        <v>41426</v>
      </c>
      <c r="H30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8" spans="1:8" x14ac:dyDescent="0.25">
      <c r="A3088">
        <v>27414</v>
      </c>
      <c r="B3088" t="s">
        <v>2436</v>
      </c>
      <c r="C3088">
        <v>7975</v>
      </c>
      <c r="D3088" t="s">
        <v>8265</v>
      </c>
      <c r="E3088" t="str">
        <f>TRIM(LEFT(Table1_2[[#This Row],[cleancommentsText]],24))</f>
        <v>2013 06 20T17:18:38+0000</v>
      </c>
      <c r="F3088" s="2">
        <f>IFERROR(DATE(LEFT(Table1_2[[#This Row],[Timestamp]],4),MID(Table1_2[[#This Row],[Timestamp]],6,2),MID(Table1_2[[#This Row],[Timestamp]],9,2)), "")</f>
        <v>41445</v>
      </c>
      <c r="G3088" s="2">
        <f>DATE(YEAR(Table1_2[[#This Row],[Date]]),MONTH(Table1_2[[#This Row],[Date]]),1)</f>
        <v>41426</v>
      </c>
      <c r="H30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89" spans="1:8" x14ac:dyDescent="0.25">
      <c r="A3089">
        <v>27415</v>
      </c>
      <c r="B3089" t="s">
        <v>2437</v>
      </c>
      <c r="C3089">
        <v>7975</v>
      </c>
      <c r="D3089" t="s">
        <v>8266</v>
      </c>
      <c r="E3089" t="str">
        <f>TRIM(LEFT(Table1_2[[#This Row],[cleancommentsText]],24))</f>
        <v>2013 06 21T05:57:54+0000</v>
      </c>
      <c r="F3089" s="2">
        <f>IFERROR(DATE(LEFT(Table1_2[[#This Row],[Timestamp]],4),MID(Table1_2[[#This Row],[Timestamp]],6,2),MID(Table1_2[[#This Row],[Timestamp]],9,2)), "")</f>
        <v>41446</v>
      </c>
      <c r="G3089" s="2">
        <f>DATE(YEAR(Table1_2[[#This Row],[Date]]),MONTH(Table1_2[[#This Row],[Date]]),1)</f>
        <v>41426</v>
      </c>
      <c r="H30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0" spans="1:8" x14ac:dyDescent="0.25">
      <c r="A3090">
        <v>27416</v>
      </c>
      <c r="B3090" t="s">
        <v>2438</v>
      </c>
      <c r="C3090">
        <v>7982</v>
      </c>
      <c r="D3090" t="s">
        <v>6090</v>
      </c>
      <c r="E3090" t="str">
        <f>TRIM(LEFT(Table1_2[[#This Row],[cleancommentsText]],24))</f>
        <v>wow</v>
      </c>
      <c r="F3090" s="2">
        <v>41274</v>
      </c>
      <c r="G3090" s="2">
        <f>DATE(YEAR(Table1_2[[#This Row],[Date]]),MONTH(Table1_2[[#This Row],[Date]]),1)</f>
        <v>41244</v>
      </c>
      <c r="H30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1" spans="1:8" x14ac:dyDescent="0.25">
      <c r="A3091">
        <v>27417</v>
      </c>
      <c r="B3091" t="s">
        <v>2439</v>
      </c>
      <c r="C3091">
        <v>7982</v>
      </c>
      <c r="D3091" t="s">
        <v>8267</v>
      </c>
      <c r="E3091" t="str">
        <f>TRIM(LEFT(Table1_2[[#This Row],[cleancommentsText]],24))</f>
        <v>2013 06 19T09:36:24+0000</v>
      </c>
      <c r="F3091" s="2">
        <f>IFERROR(DATE(LEFT(Table1_2[[#This Row],[Timestamp]],4),MID(Table1_2[[#This Row],[Timestamp]],6,2),MID(Table1_2[[#This Row],[Timestamp]],9,2)), "")</f>
        <v>41444</v>
      </c>
      <c r="G3091" s="2">
        <f>DATE(YEAR(Table1_2[[#This Row],[Date]]),MONTH(Table1_2[[#This Row],[Date]]),1)</f>
        <v>41426</v>
      </c>
      <c r="H30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2" spans="1:8" x14ac:dyDescent="0.25">
      <c r="A3092">
        <v>27418</v>
      </c>
      <c r="B3092" t="s">
        <v>2440</v>
      </c>
      <c r="C3092">
        <v>7982</v>
      </c>
      <c r="D3092" t="s">
        <v>8268</v>
      </c>
      <c r="E3092" t="str">
        <f>TRIM(LEFT(Table1_2[[#This Row],[cleancommentsText]],24))</f>
        <v>2013 06 19T09:37:45+0000</v>
      </c>
      <c r="F3092" s="2">
        <f>IFERROR(DATE(LEFT(Table1_2[[#This Row],[Timestamp]],4),MID(Table1_2[[#This Row],[Timestamp]],6,2),MID(Table1_2[[#This Row],[Timestamp]],9,2)), "")</f>
        <v>41444</v>
      </c>
      <c r="G3092" s="2">
        <f>DATE(YEAR(Table1_2[[#This Row],[Date]]),MONTH(Table1_2[[#This Row],[Date]]),1)</f>
        <v>41426</v>
      </c>
      <c r="H30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3" spans="1:8" x14ac:dyDescent="0.25">
      <c r="A3093">
        <v>27419</v>
      </c>
      <c r="B3093" t="s">
        <v>5315</v>
      </c>
      <c r="C3093">
        <v>7982</v>
      </c>
      <c r="D3093" t="s">
        <v>8269</v>
      </c>
      <c r="E3093" t="str">
        <f>TRIM(LEFT(Table1_2[[#This Row],[cleancommentsText]],24))</f>
        <v>2013 06 19T10:02:51+0000</v>
      </c>
      <c r="F3093" s="2">
        <f>IFERROR(DATE(LEFT(Table1_2[[#This Row],[Timestamp]],4),MID(Table1_2[[#This Row],[Timestamp]],6,2),MID(Table1_2[[#This Row],[Timestamp]],9,2)), "")</f>
        <v>41444</v>
      </c>
      <c r="G3093" s="2">
        <f>DATE(YEAR(Table1_2[[#This Row],[Date]]),MONTH(Table1_2[[#This Row],[Date]]),1)</f>
        <v>41426</v>
      </c>
      <c r="H30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4" spans="1:8" x14ac:dyDescent="0.25">
      <c r="A3094">
        <v>27420</v>
      </c>
      <c r="B3094" t="s">
        <v>2441</v>
      </c>
      <c r="C3094">
        <v>7982</v>
      </c>
      <c r="D3094" t="s">
        <v>8270</v>
      </c>
      <c r="E3094" t="str">
        <f>TRIM(LEFT(Table1_2[[#This Row],[cleancommentsText]],24))</f>
        <v>2013 06 19T10:09:17+0000</v>
      </c>
      <c r="F3094" s="2">
        <f>IFERROR(DATE(LEFT(Table1_2[[#This Row],[Timestamp]],4),MID(Table1_2[[#This Row],[Timestamp]],6,2),MID(Table1_2[[#This Row],[Timestamp]],9,2)), "")</f>
        <v>41444</v>
      </c>
      <c r="G3094" s="2">
        <f>DATE(YEAR(Table1_2[[#This Row],[Date]]),MONTH(Table1_2[[#This Row],[Date]]),1)</f>
        <v>41426</v>
      </c>
      <c r="H30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5" spans="1:8" x14ac:dyDescent="0.25">
      <c r="A3095">
        <v>27421</v>
      </c>
      <c r="B3095" t="s">
        <v>5315</v>
      </c>
      <c r="C3095">
        <v>7982</v>
      </c>
      <c r="D3095" t="s">
        <v>8271</v>
      </c>
      <c r="E3095" t="str">
        <f>TRIM(LEFT(Table1_2[[#This Row],[cleancommentsText]],24))</f>
        <v>2013 06 19T10:29:25+0000</v>
      </c>
      <c r="F3095" s="2">
        <f>IFERROR(DATE(LEFT(Table1_2[[#This Row],[Timestamp]],4),MID(Table1_2[[#This Row],[Timestamp]],6,2),MID(Table1_2[[#This Row],[Timestamp]],9,2)), "")</f>
        <v>41444</v>
      </c>
      <c r="G3095" s="2">
        <f>DATE(YEAR(Table1_2[[#This Row],[Date]]),MONTH(Table1_2[[#This Row],[Date]]),1)</f>
        <v>41426</v>
      </c>
      <c r="H30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6" spans="1:8" x14ac:dyDescent="0.25">
      <c r="A3096">
        <v>27422</v>
      </c>
      <c r="B3096" t="s">
        <v>5315</v>
      </c>
      <c r="C3096">
        <v>7982</v>
      </c>
      <c r="D3096" t="s">
        <v>8272</v>
      </c>
      <c r="E3096" t="str">
        <f>TRIM(LEFT(Table1_2[[#This Row],[cleancommentsText]],24))</f>
        <v>2013 06 20T16:25:50+0000</v>
      </c>
      <c r="F3096" s="2">
        <f>IFERROR(DATE(LEFT(Table1_2[[#This Row],[Timestamp]],4),MID(Table1_2[[#This Row],[Timestamp]],6,2),MID(Table1_2[[#This Row],[Timestamp]],9,2)), "")</f>
        <v>41445</v>
      </c>
      <c r="G3096" s="2">
        <f>DATE(YEAR(Table1_2[[#This Row],[Date]]),MONTH(Table1_2[[#This Row],[Date]]),1)</f>
        <v>41426</v>
      </c>
      <c r="H30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7" spans="1:8" x14ac:dyDescent="0.25">
      <c r="A3097">
        <v>27423</v>
      </c>
      <c r="B3097" t="s">
        <v>5315</v>
      </c>
      <c r="C3097">
        <v>7984</v>
      </c>
      <c r="D3097" t="s">
        <v>5315</v>
      </c>
      <c r="E3097" t="str">
        <f>TRIM(LEFT(Table1_2[[#This Row],[cleancommentsText]],24))</f>
        <v>No comment Text</v>
      </c>
      <c r="F3097" s="2">
        <v>41274</v>
      </c>
      <c r="G3097" s="2">
        <f>DATE(YEAR(Table1_2[[#This Row],[Date]]),MONTH(Table1_2[[#This Row],[Date]]),1)</f>
        <v>41244</v>
      </c>
      <c r="H30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8" spans="1:8" x14ac:dyDescent="0.25">
      <c r="A3098">
        <v>27424</v>
      </c>
      <c r="B3098" t="s">
        <v>2442</v>
      </c>
      <c r="C3098">
        <v>7987</v>
      </c>
      <c r="D3098" t="s">
        <v>8273</v>
      </c>
      <c r="E3098" t="str">
        <f>TRIM(LEFT(Table1_2[[#This Row],[cleancommentsText]],24))</f>
        <v>Esa</v>
      </c>
      <c r="F3098" s="2">
        <v>41274</v>
      </c>
      <c r="G3098" s="2">
        <f>DATE(YEAR(Table1_2[[#This Row],[Date]]),MONTH(Table1_2[[#This Row],[Date]]),1)</f>
        <v>41244</v>
      </c>
      <c r="H30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099" spans="1:8" x14ac:dyDescent="0.25">
      <c r="A3099">
        <v>27425</v>
      </c>
      <c r="B3099" t="s">
        <v>2443</v>
      </c>
      <c r="C3099">
        <v>7987</v>
      </c>
      <c r="D3099" t="s">
        <v>8274</v>
      </c>
      <c r="E3099" t="str">
        <f>TRIM(LEFT(Table1_2[[#This Row],[cleancommentsText]],24))</f>
        <v>2013 06 18T08:46:38+0000</v>
      </c>
      <c r="F3099" s="2">
        <f>IFERROR(DATE(LEFT(Table1_2[[#This Row],[Timestamp]],4),MID(Table1_2[[#This Row],[Timestamp]],6,2),MID(Table1_2[[#This Row],[Timestamp]],9,2)), "")</f>
        <v>41443</v>
      </c>
      <c r="G3099" s="2">
        <f>DATE(YEAR(Table1_2[[#This Row],[Date]]),MONTH(Table1_2[[#This Row],[Date]]),1)</f>
        <v>41426</v>
      </c>
      <c r="H30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0" spans="1:8" x14ac:dyDescent="0.25">
      <c r="A3100">
        <v>27430</v>
      </c>
      <c r="B3100" t="s">
        <v>2444</v>
      </c>
      <c r="C3100">
        <v>7987</v>
      </c>
      <c r="D3100" t="s">
        <v>8275</v>
      </c>
      <c r="E3100" t="str">
        <f>TRIM(LEFT(Table1_2[[#This Row],[cleancommentsText]],24))</f>
        <v>2013 06 18T08:49:06+0000</v>
      </c>
      <c r="F3100" s="2">
        <f>IFERROR(DATE(LEFT(Table1_2[[#This Row],[Timestamp]],4),MID(Table1_2[[#This Row],[Timestamp]],6,2),MID(Table1_2[[#This Row],[Timestamp]],9,2)), "")</f>
        <v>41443</v>
      </c>
      <c r="G3100" s="2">
        <f>DATE(YEAR(Table1_2[[#This Row],[Date]]),MONTH(Table1_2[[#This Row],[Date]]),1)</f>
        <v>41426</v>
      </c>
      <c r="H31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1" spans="1:8" x14ac:dyDescent="0.25">
      <c r="A3101">
        <v>27431</v>
      </c>
      <c r="B3101" t="s">
        <v>2445</v>
      </c>
      <c r="C3101">
        <v>7987</v>
      </c>
      <c r="D3101" t="s">
        <v>8276</v>
      </c>
      <c r="E3101" t="str">
        <f>TRIM(LEFT(Table1_2[[#This Row],[cleancommentsText]],24))</f>
        <v>2013 06 18T08:50:12+0000</v>
      </c>
      <c r="F3101" s="2">
        <f>IFERROR(DATE(LEFT(Table1_2[[#This Row],[Timestamp]],4),MID(Table1_2[[#This Row],[Timestamp]],6,2),MID(Table1_2[[#This Row],[Timestamp]],9,2)), "")</f>
        <v>41443</v>
      </c>
      <c r="G3101" s="2">
        <f>DATE(YEAR(Table1_2[[#This Row],[Date]]),MONTH(Table1_2[[#This Row],[Date]]),1)</f>
        <v>41426</v>
      </c>
      <c r="H31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2" spans="1:8" x14ac:dyDescent="0.25">
      <c r="A3102">
        <v>27434</v>
      </c>
      <c r="B3102" t="s">
        <v>2446</v>
      </c>
      <c r="C3102">
        <v>7987</v>
      </c>
      <c r="D3102" t="s">
        <v>8277</v>
      </c>
      <c r="E3102" t="str">
        <f>TRIM(LEFT(Table1_2[[#This Row],[cleancommentsText]],24))</f>
        <v>2013 06 18T10:02:12+0000</v>
      </c>
      <c r="F3102" s="2">
        <f>IFERROR(DATE(LEFT(Table1_2[[#This Row],[Timestamp]],4),MID(Table1_2[[#This Row],[Timestamp]],6,2),MID(Table1_2[[#This Row],[Timestamp]],9,2)), "")</f>
        <v>41443</v>
      </c>
      <c r="G3102" s="2">
        <f>DATE(YEAR(Table1_2[[#This Row],[Date]]),MONTH(Table1_2[[#This Row],[Date]]),1)</f>
        <v>41426</v>
      </c>
      <c r="H31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3" spans="1:8" x14ac:dyDescent="0.25">
      <c r="A3103">
        <v>27435</v>
      </c>
      <c r="B3103" t="s">
        <v>2447</v>
      </c>
      <c r="C3103">
        <v>7987</v>
      </c>
      <c r="D3103" t="s">
        <v>8278</v>
      </c>
      <c r="E3103" t="str">
        <f>TRIM(LEFT(Table1_2[[#This Row],[cleancommentsText]],24))</f>
        <v>2013 06 18T10:20:03+0000</v>
      </c>
      <c r="F3103" s="2">
        <f>IFERROR(DATE(LEFT(Table1_2[[#This Row],[Timestamp]],4),MID(Table1_2[[#This Row],[Timestamp]],6,2),MID(Table1_2[[#This Row],[Timestamp]],9,2)), "")</f>
        <v>41443</v>
      </c>
      <c r="G3103" s="2">
        <f>DATE(YEAR(Table1_2[[#This Row],[Date]]),MONTH(Table1_2[[#This Row],[Date]]),1)</f>
        <v>41426</v>
      </c>
      <c r="H31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4" spans="1:8" x14ac:dyDescent="0.25">
      <c r="A3104">
        <v>27436</v>
      </c>
      <c r="B3104" t="s">
        <v>2448</v>
      </c>
      <c r="C3104">
        <v>7987</v>
      </c>
      <c r="D3104" t="s">
        <v>8279</v>
      </c>
      <c r="E3104" t="str">
        <f>TRIM(LEFT(Table1_2[[#This Row],[cleancommentsText]],24))</f>
        <v>2013 06 18T10:20:53+0000</v>
      </c>
      <c r="F3104" s="2">
        <f>IFERROR(DATE(LEFT(Table1_2[[#This Row],[Timestamp]],4),MID(Table1_2[[#This Row],[Timestamp]],6,2),MID(Table1_2[[#This Row],[Timestamp]],9,2)), "")</f>
        <v>41443</v>
      </c>
      <c r="G3104" s="2">
        <f>DATE(YEAR(Table1_2[[#This Row],[Date]]),MONTH(Table1_2[[#This Row],[Date]]),1)</f>
        <v>41426</v>
      </c>
      <c r="H31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5" spans="1:8" x14ac:dyDescent="0.25">
      <c r="A3105">
        <v>27437</v>
      </c>
      <c r="B3105" t="s">
        <v>2449</v>
      </c>
      <c r="C3105">
        <v>7987</v>
      </c>
      <c r="D3105" t="s">
        <v>8280</v>
      </c>
      <c r="E3105" t="str">
        <f>TRIM(LEFT(Table1_2[[#This Row],[cleancommentsText]],24))</f>
        <v>2013 06 18T11:43:41+0000</v>
      </c>
      <c r="F3105" s="2">
        <f>IFERROR(DATE(LEFT(Table1_2[[#This Row],[Timestamp]],4),MID(Table1_2[[#This Row],[Timestamp]],6,2),MID(Table1_2[[#This Row],[Timestamp]],9,2)), "")</f>
        <v>41443</v>
      </c>
      <c r="G3105" s="2">
        <f>DATE(YEAR(Table1_2[[#This Row],[Date]]),MONTH(Table1_2[[#This Row],[Date]]),1)</f>
        <v>41426</v>
      </c>
      <c r="H31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6" spans="1:8" x14ac:dyDescent="0.25">
      <c r="A3106">
        <v>27438</v>
      </c>
      <c r="B3106" t="s">
        <v>2450</v>
      </c>
      <c r="C3106">
        <v>7987</v>
      </c>
      <c r="D3106" t="s">
        <v>8281</v>
      </c>
      <c r="E3106" t="str">
        <f>TRIM(LEFT(Table1_2[[#This Row],[cleancommentsText]],24))</f>
        <v>2013 06 18T11:56:11+0000</v>
      </c>
      <c r="F3106" s="2">
        <f>IFERROR(DATE(LEFT(Table1_2[[#This Row],[Timestamp]],4),MID(Table1_2[[#This Row],[Timestamp]],6,2),MID(Table1_2[[#This Row],[Timestamp]],9,2)), "")</f>
        <v>41443</v>
      </c>
      <c r="G3106" s="2">
        <f>DATE(YEAR(Table1_2[[#This Row],[Date]]),MONTH(Table1_2[[#This Row],[Date]]),1)</f>
        <v>41426</v>
      </c>
      <c r="H31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7" spans="1:8" x14ac:dyDescent="0.25">
      <c r="A3107">
        <v>27439</v>
      </c>
      <c r="B3107" t="s">
        <v>2451</v>
      </c>
      <c r="C3107">
        <v>7988</v>
      </c>
      <c r="D3107" t="s">
        <v>8282</v>
      </c>
      <c r="E3107" t="str">
        <f>TRIM(LEFT(Table1_2[[#This Row],[cleancommentsText]],24))</f>
        <v>Single r five for 449</v>
      </c>
      <c r="F3107" s="2">
        <v>41274</v>
      </c>
      <c r="G3107" s="2">
        <f>DATE(YEAR(Table1_2[[#This Row],[Date]]),MONTH(Table1_2[[#This Row],[Date]]),1)</f>
        <v>41244</v>
      </c>
      <c r="H31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8" spans="1:8" x14ac:dyDescent="0.25">
      <c r="A3108">
        <v>27442</v>
      </c>
      <c r="B3108" t="s">
        <v>2452</v>
      </c>
      <c r="C3108">
        <v>7988</v>
      </c>
      <c r="D3108" t="s">
        <v>8283</v>
      </c>
      <c r="E3108" t="str">
        <f>TRIM(LEFT(Table1_2[[#This Row],[cleancommentsText]],24))</f>
        <v>2013 06 18T13:11:06+0000</v>
      </c>
      <c r="F3108" s="2">
        <f>IFERROR(DATE(LEFT(Table1_2[[#This Row],[Timestamp]],4),MID(Table1_2[[#This Row],[Timestamp]],6,2),MID(Table1_2[[#This Row],[Timestamp]],9,2)), "")</f>
        <v>41443</v>
      </c>
      <c r="G3108" s="2">
        <f>DATE(YEAR(Table1_2[[#This Row],[Date]]),MONTH(Table1_2[[#This Row],[Date]]),1)</f>
        <v>41426</v>
      </c>
      <c r="H31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09" spans="1:8" x14ac:dyDescent="0.25">
      <c r="A3109">
        <v>27447</v>
      </c>
      <c r="B3109" t="s">
        <v>2453</v>
      </c>
      <c r="C3109">
        <v>7988</v>
      </c>
      <c r="D3109" t="s">
        <v>8284</v>
      </c>
      <c r="E3109" t="str">
        <f>TRIM(LEFT(Table1_2[[#This Row],[cleancommentsText]],24))</f>
        <v>2013 09 11T08:19:17+0000</v>
      </c>
      <c r="F3109" s="2">
        <f>IFERROR(DATE(LEFT(Table1_2[[#This Row],[Timestamp]],4),MID(Table1_2[[#This Row],[Timestamp]],6,2),MID(Table1_2[[#This Row],[Timestamp]],9,2)), "")</f>
        <v>41528</v>
      </c>
      <c r="G3109" s="2">
        <f>DATE(YEAR(Table1_2[[#This Row],[Date]]),MONTH(Table1_2[[#This Row],[Date]]),1)</f>
        <v>41518</v>
      </c>
      <c r="H31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0" spans="1:8" x14ac:dyDescent="0.25">
      <c r="A3110">
        <v>27448</v>
      </c>
      <c r="B3110" t="s">
        <v>2454</v>
      </c>
      <c r="C3110">
        <v>7992</v>
      </c>
      <c r="D3110" t="s">
        <v>8285</v>
      </c>
      <c r="E3110" t="str">
        <f>TRIM(LEFT(Table1_2[[#This Row],[cleancommentsText]],24))</f>
        <v>Price?</v>
      </c>
      <c r="F3110" s="2">
        <v>41274</v>
      </c>
      <c r="G3110" s="2">
        <f>DATE(YEAR(Table1_2[[#This Row],[Date]]),MONTH(Table1_2[[#This Row],[Date]]),1)</f>
        <v>41244</v>
      </c>
      <c r="H31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1" spans="1:8" x14ac:dyDescent="0.25">
      <c r="A3111">
        <v>27450</v>
      </c>
      <c r="B3111" t="s">
        <v>2455</v>
      </c>
      <c r="C3111">
        <v>7992</v>
      </c>
      <c r="D3111" t="s">
        <v>8286</v>
      </c>
      <c r="E3111" t="str">
        <f>TRIM(LEFT(Table1_2[[#This Row],[cleancommentsText]],24))</f>
        <v>2013 06 17T09:20:38+0000</v>
      </c>
      <c r="F3111" s="2">
        <f>IFERROR(DATE(LEFT(Table1_2[[#This Row],[Timestamp]],4),MID(Table1_2[[#This Row],[Timestamp]],6,2),MID(Table1_2[[#This Row],[Timestamp]],9,2)), "")</f>
        <v>41442</v>
      </c>
      <c r="G3111" s="2">
        <f>DATE(YEAR(Table1_2[[#This Row],[Date]]),MONTH(Table1_2[[#This Row],[Date]]),1)</f>
        <v>41426</v>
      </c>
      <c r="H31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2" spans="1:8" x14ac:dyDescent="0.25">
      <c r="A3112">
        <v>27451</v>
      </c>
      <c r="B3112" t="s">
        <v>2456</v>
      </c>
      <c r="C3112">
        <v>7992</v>
      </c>
      <c r="D3112" t="s">
        <v>8287</v>
      </c>
      <c r="E3112" t="str">
        <f>TRIM(LEFT(Table1_2[[#This Row],[cleancommentsText]],24))</f>
        <v>2013 06 18T10:33:18+0000</v>
      </c>
      <c r="F3112" s="2">
        <f>IFERROR(DATE(LEFT(Table1_2[[#This Row],[Timestamp]],4),MID(Table1_2[[#This Row],[Timestamp]],6,2),MID(Table1_2[[#This Row],[Timestamp]],9,2)), "")</f>
        <v>41443</v>
      </c>
      <c r="G3112" s="2">
        <f>DATE(YEAR(Table1_2[[#This Row],[Date]]),MONTH(Table1_2[[#This Row],[Date]]),1)</f>
        <v>41426</v>
      </c>
      <c r="H31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3" spans="1:8" x14ac:dyDescent="0.25">
      <c r="A3113">
        <v>27453</v>
      </c>
      <c r="B3113" t="s">
        <v>2457</v>
      </c>
      <c r="C3113">
        <v>7992</v>
      </c>
      <c r="D3113" t="s">
        <v>8288</v>
      </c>
      <c r="E3113" t="str">
        <f>TRIM(LEFT(Table1_2[[#This Row],[cleancommentsText]],24))</f>
        <v>2013 06 18T10:34:29+0000</v>
      </c>
      <c r="F3113" s="2">
        <f>IFERROR(DATE(LEFT(Table1_2[[#This Row],[Timestamp]],4),MID(Table1_2[[#This Row],[Timestamp]],6,2),MID(Table1_2[[#This Row],[Timestamp]],9,2)), "")</f>
        <v>41443</v>
      </c>
      <c r="G3113" s="2">
        <f>DATE(YEAR(Table1_2[[#This Row],[Date]]),MONTH(Table1_2[[#This Row],[Date]]),1)</f>
        <v>41426</v>
      </c>
      <c r="H31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4" spans="1:8" x14ac:dyDescent="0.25">
      <c r="A3114">
        <v>27455</v>
      </c>
      <c r="B3114" t="s">
        <v>2458</v>
      </c>
      <c r="C3114">
        <v>7992</v>
      </c>
      <c r="D3114" t="s">
        <v>8289</v>
      </c>
      <c r="E3114" t="str">
        <f>TRIM(LEFT(Table1_2[[#This Row],[cleancommentsText]],24))</f>
        <v>2013 11 15T06:08:45+0000</v>
      </c>
      <c r="F3114" s="2">
        <f>IFERROR(DATE(LEFT(Table1_2[[#This Row],[Timestamp]],4),MID(Table1_2[[#This Row],[Timestamp]],6,2),MID(Table1_2[[#This Row],[Timestamp]],9,2)), "")</f>
        <v>41593</v>
      </c>
      <c r="G3114" s="2">
        <f>DATE(YEAR(Table1_2[[#This Row],[Date]]),MONTH(Table1_2[[#This Row],[Date]]),1)</f>
        <v>41579</v>
      </c>
      <c r="H31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5" spans="1:8" x14ac:dyDescent="0.25">
      <c r="A3115">
        <v>27456</v>
      </c>
      <c r="B3115" t="s">
        <v>5315</v>
      </c>
      <c r="C3115">
        <v>7992</v>
      </c>
      <c r="D3115" t="s">
        <v>8290</v>
      </c>
      <c r="E3115" t="str">
        <f>TRIM(LEFT(Table1_2[[#This Row],[cleancommentsText]],24))</f>
        <v>2014 05 13T10:38:08+0000</v>
      </c>
      <c r="F3115" s="2">
        <f>IFERROR(DATE(LEFT(Table1_2[[#This Row],[Timestamp]],4),MID(Table1_2[[#This Row],[Timestamp]],6,2),MID(Table1_2[[#This Row],[Timestamp]],9,2)), "")</f>
        <v>41772</v>
      </c>
      <c r="G3115" s="2">
        <f>DATE(YEAR(Table1_2[[#This Row],[Date]]),MONTH(Table1_2[[#This Row],[Date]]),1)</f>
        <v>41760</v>
      </c>
      <c r="H31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6" spans="1:8" x14ac:dyDescent="0.25">
      <c r="A3116">
        <v>27458</v>
      </c>
      <c r="B3116" t="s">
        <v>2459</v>
      </c>
      <c r="C3116">
        <v>7993</v>
      </c>
      <c r="D3116" t="s">
        <v>8291</v>
      </c>
      <c r="E3116" t="str">
        <f>TRIM(LEFT(Table1_2[[#This Row],[cleancommentsText]],24))</f>
        <v>How much it is for????</v>
      </c>
      <c r="F3116" s="2">
        <v>41274</v>
      </c>
      <c r="G3116" s="2">
        <f>DATE(YEAR(Table1_2[[#This Row],[Date]]),MONTH(Table1_2[[#This Row],[Date]]),1)</f>
        <v>41244</v>
      </c>
      <c r="H31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7" spans="1:8" x14ac:dyDescent="0.25">
      <c r="A3117">
        <v>27463</v>
      </c>
      <c r="B3117" t="s">
        <v>5315</v>
      </c>
      <c r="C3117">
        <v>7993</v>
      </c>
      <c r="D3117" t="s">
        <v>8292</v>
      </c>
      <c r="E3117" t="str">
        <f>TRIM(LEFT(Table1_2[[#This Row],[cleancommentsText]],24))</f>
        <v>2013 06 17T10:51:55+0000</v>
      </c>
      <c r="F3117" s="2">
        <f>IFERROR(DATE(LEFT(Table1_2[[#This Row],[Timestamp]],4),MID(Table1_2[[#This Row],[Timestamp]],6,2),MID(Table1_2[[#This Row],[Timestamp]],9,2)), "")</f>
        <v>41442</v>
      </c>
      <c r="G3117" s="2">
        <f>DATE(YEAR(Table1_2[[#This Row],[Date]]),MONTH(Table1_2[[#This Row],[Date]]),1)</f>
        <v>41426</v>
      </c>
      <c r="H31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8" spans="1:8" x14ac:dyDescent="0.25">
      <c r="A3118">
        <v>27465</v>
      </c>
      <c r="B3118" t="s">
        <v>2460</v>
      </c>
      <c r="C3118">
        <v>7993</v>
      </c>
      <c r="D3118" t="s">
        <v>8293</v>
      </c>
      <c r="E3118" t="str">
        <f>TRIM(LEFT(Table1_2[[#This Row],[cleancommentsText]],24))</f>
        <v>2013 06 17T14:09:23+0000</v>
      </c>
      <c r="F3118" s="2">
        <f>IFERROR(DATE(LEFT(Table1_2[[#This Row],[Timestamp]],4),MID(Table1_2[[#This Row],[Timestamp]],6,2),MID(Table1_2[[#This Row],[Timestamp]],9,2)), "")</f>
        <v>41442</v>
      </c>
      <c r="G3118" s="2">
        <f>DATE(YEAR(Table1_2[[#This Row],[Date]]),MONTH(Table1_2[[#This Row],[Date]]),1)</f>
        <v>41426</v>
      </c>
      <c r="H31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19" spans="1:8" x14ac:dyDescent="0.25">
      <c r="A3119">
        <v>27466</v>
      </c>
      <c r="B3119" t="s">
        <v>5315</v>
      </c>
      <c r="C3119">
        <v>7993</v>
      </c>
      <c r="D3119" t="s">
        <v>8294</v>
      </c>
      <c r="E3119" t="str">
        <f>TRIM(LEFT(Table1_2[[#This Row],[cleancommentsText]],24))</f>
        <v>2013 06 18T10:32:39+0000</v>
      </c>
      <c r="F3119" s="2">
        <f>IFERROR(DATE(LEFT(Table1_2[[#This Row],[Timestamp]],4),MID(Table1_2[[#This Row],[Timestamp]],6,2),MID(Table1_2[[#This Row],[Timestamp]],9,2)), "")</f>
        <v>41443</v>
      </c>
      <c r="G3119" s="2">
        <f>DATE(YEAR(Table1_2[[#This Row],[Date]]),MONTH(Table1_2[[#This Row],[Date]]),1)</f>
        <v>41426</v>
      </c>
      <c r="H31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0" spans="1:8" x14ac:dyDescent="0.25">
      <c r="A3120">
        <v>27467</v>
      </c>
      <c r="B3120" t="s">
        <v>2461</v>
      </c>
      <c r="C3120">
        <v>7994</v>
      </c>
      <c r="D3120" t="s">
        <v>8181</v>
      </c>
      <c r="E3120" t="str">
        <f>TRIM(LEFT(Table1_2[[#This Row],[cleancommentsText]],24))</f>
        <v>price?</v>
      </c>
      <c r="F3120" s="2">
        <v>41274</v>
      </c>
      <c r="G3120" s="2">
        <f>DATE(YEAR(Table1_2[[#This Row],[Date]]),MONTH(Table1_2[[#This Row],[Date]]),1)</f>
        <v>41244</v>
      </c>
      <c r="H31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1" spans="1:8" x14ac:dyDescent="0.25">
      <c r="A3121">
        <v>27468</v>
      </c>
      <c r="B3121" t="s">
        <v>2462</v>
      </c>
      <c r="C3121">
        <v>7994</v>
      </c>
      <c r="D3121" t="s">
        <v>8295</v>
      </c>
      <c r="E3121" t="str">
        <f>TRIM(LEFT(Table1_2[[#This Row],[cleancommentsText]],24))</f>
        <v>2013 06 17T09:43:17+0000</v>
      </c>
      <c r="F3121" s="2">
        <f>IFERROR(DATE(LEFT(Table1_2[[#This Row],[Timestamp]],4),MID(Table1_2[[#This Row],[Timestamp]],6,2),MID(Table1_2[[#This Row],[Timestamp]],9,2)), "")</f>
        <v>41442</v>
      </c>
      <c r="G3121" s="2">
        <f>DATE(YEAR(Table1_2[[#This Row],[Date]]),MONTH(Table1_2[[#This Row],[Date]]),1)</f>
        <v>41426</v>
      </c>
      <c r="H31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2" spans="1:8" x14ac:dyDescent="0.25">
      <c r="A3122">
        <v>27470</v>
      </c>
      <c r="B3122" t="s">
        <v>2463</v>
      </c>
      <c r="C3122">
        <v>7994</v>
      </c>
      <c r="D3122" t="s">
        <v>8296</v>
      </c>
      <c r="E3122" t="str">
        <f>TRIM(LEFT(Table1_2[[#This Row],[cleancommentsText]],24))</f>
        <v>2013 06 18T10:36:36+0000</v>
      </c>
      <c r="F3122" s="2">
        <f>IFERROR(DATE(LEFT(Table1_2[[#This Row],[Timestamp]],4),MID(Table1_2[[#This Row],[Timestamp]],6,2),MID(Table1_2[[#This Row],[Timestamp]],9,2)), "")</f>
        <v>41443</v>
      </c>
      <c r="G3122" s="2">
        <f>DATE(YEAR(Table1_2[[#This Row],[Date]]),MONTH(Table1_2[[#This Row],[Date]]),1)</f>
        <v>41426</v>
      </c>
      <c r="H31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3" spans="1:8" x14ac:dyDescent="0.25">
      <c r="A3123">
        <v>27471</v>
      </c>
      <c r="B3123" t="s">
        <v>5315</v>
      </c>
      <c r="C3123">
        <v>7994</v>
      </c>
      <c r="D3123" t="s">
        <v>8297</v>
      </c>
      <c r="E3123" t="str">
        <f>TRIM(LEFT(Table1_2[[#This Row],[cleancommentsText]],24))</f>
        <v>2013 11 15T06:09:56+0000</v>
      </c>
      <c r="F3123" s="2">
        <f>IFERROR(DATE(LEFT(Table1_2[[#This Row],[Timestamp]],4),MID(Table1_2[[#This Row],[Timestamp]],6,2),MID(Table1_2[[#This Row],[Timestamp]],9,2)), "")</f>
        <v>41593</v>
      </c>
      <c r="G3123" s="2">
        <f>DATE(YEAR(Table1_2[[#This Row],[Date]]),MONTH(Table1_2[[#This Row],[Date]]),1)</f>
        <v>41579</v>
      </c>
      <c r="H31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4" spans="1:8" x14ac:dyDescent="0.25">
      <c r="A3124">
        <v>27472</v>
      </c>
      <c r="B3124" t="s">
        <v>5315</v>
      </c>
      <c r="C3124">
        <v>7995</v>
      </c>
      <c r="D3124" t="s">
        <v>8298</v>
      </c>
      <c r="E3124" t="str">
        <f>TRIM(LEFT(Table1_2[[#This Row],[cleancommentsText]],24))</f>
        <v>j</v>
      </c>
      <c r="F3124" s="2">
        <v>41274</v>
      </c>
      <c r="G3124" s="2">
        <f>DATE(YEAR(Table1_2[[#This Row],[Date]]),MONTH(Table1_2[[#This Row],[Date]]),1)</f>
        <v>41244</v>
      </c>
      <c r="H31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5" spans="1:8" x14ac:dyDescent="0.25">
      <c r="A3125">
        <v>27473</v>
      </c>
      <c r="B3125" t="s">
        <v>5315</v>
      </c>
      <c r="C3125">
        <v>7995</v>
      </c>
      <c r="D3125" t="s">
        <v>8299</v>
      </c>
      <c r="E3125" t="str">
        <f>TRIM(LEFT(Table1_2[[#This Row],[cleancommentsText]],24))</f>
        <v>2013 06 17T08:40:14+0000</v>
      </c>
      <c r="F3125" s="2">
        <f>IFERROR(DATE(LEFT(Table1_2[[#This Row],[Timestamp]],4),MID(Table1_2[[#This Row],[Timestamp]],6,2),MID(Table1_2[[#This Row],[Timestamp]],9,2)), "")</f>
        <v>41442</v>
      </c>
      <c r="G3125" s="2">
        <f>DATE(YEAR(Table1_2[[#This Row],[Date]]),MONTH(Table1_2[[#This Row],[Date]]),1)</f>
        <v>41426</v>
      </c>
      <c r="H31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6" spans="1:8" x14ac:dyDescent="0.25">
      <c r="A3126">
        <v>27474</v>
      </c>
      <c r="B3126" t="s">
        <v>2464</v>
      </c>
      <c r="C3126">
        <v>7995</v>
      </c>
      <c r="D3126" t="s">
        <v>8300</v>
      </c>
      <c r="E3126" t="str">
        <f>TRIM(LEFT(Table1_2[[#This Row],[cleancommentsText]],24))</f>
        <v>2013 06 17T09:49:11+0000</v>
      </c>
      <c r="F3126" s="2">
        <f>IFERROR(DATE(LEFT(Table1_2[[#This Row],[Timestamp]],4),MID(Table1_2[[#This Row],[Timestamp]],6,2),MID(Table1_2[[#This Row],[Timestamp]],9,2)), "")</f>
        <v>41442</v>
      </c>
      <c r="G3126" s="2">
        <f>DATE(YEAR(Table1_2[[#This Row],[Date]]),MONTH(Table1_2[[#This Row],[Date]]),1)</f>
        <v>41426</v>
      </c>
      <c r="H31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7" spans="1:8" x14ac:dyDescent="0.25">
      <c r="A3127">
        <v>27475</v>
      </c>
      <c r="B3127" t="s">
        <v>2465</v>
      </c>
      <c r="C3127">
        <v>7995</v>
      </c>
      <c r="D3127" t="s">
        <v>8301</v>
      </c>
      <c r="E3127" t="str">
        <f>TRIM(LEFT(Table1_2[[#This Row],[cleancommentsText]],24))</f>
        <v>2013 06 17T11:09:13+0000</v>
      </c>
      <c r="F3127" s="2">
        <f>IFERROR(DATE(LEFT(Table1_2[[#This Row],[Timestamp]],4),MID(Table1_2[[#This Row],[Timestamp]],6,2),MID(Table1_2[[#This Row],[Timestamp]],9,2)), "")</f>
        <v>41442</v>
      </c>
      <c r="G3127" s="2">
        <f>DATE(YEAR(Table1_2[[#This Row],[Date]]),MONTH(Table1_2[[#This Row],[Date]]),1)</f>
        <v>41426</v>
      </c>
      <c r="H31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8" spans="1:8" x14ac:dyDescent="0.25">
      <c r="A3128">
        <v>27476</v>
      </c>
      <c r="B3128" t="s">
        <v>2466</v>
      </c>
      <c r="C3128">
        <v>7995</v>
      </c>
      <c r="D3128" t="s">
        <v>8302</v>
      </c>
      <c r="E3128" t="str">
        <f>TRIM(LEFT(Table1_2[[#This Row],[cleancommentsText]],24))</f>
        <v>2013 06 17T11:36:29+0000</v>
      </c>
      <c r="F3128" s="2">
        <f>IFERROR(DATE(LEFT(Table1_2[[#This Row],[Timestamp]],4),MID(Table1_2[[#This Row],[Timestamp]],6,2),MID(Table1_2[[#This Row],[Timestamp]],9,2)), "")</f>
        <v>41442</v>
      </c>
      <c r="G3128" s="2">
        <f>DATE(YEAR(Table1_2[[#This Row],[Date]]),MONTH(Table1_2[[#This Row],[Date]]),1)</f>
        <v>41426</v>
      </c>
      <c r="H31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29" spans="1:8" x14ac:dyDescent="0.25">
      <c r="A3129">
        <v>27477</v>
      </c>
      <c r="B3129" t="s">
        <v>5315</v>
      </c>
      <c r="C3129">
        <v>7995</v>
      </c>
      <c r="D3129" t="s">
        <v>8303</v>
      </c>
      <c r="E3129" t="str">
        <f>TRIM(LEFT(Table1_2[[#This Row],[cleancommentsText]],24))</f>
        <v>2013 06 18T10:35:39+0000</v>
      </c>
      <c r="F3129" s="2">
        <f>IFERROR(DATE(LEFT(Table1_2[[#This Row],[Timestamp]],4),MID(Table1_2[[#This Row],[Timestamp]],6,2),MID(Table1_2[[#This Row],[Timestamp]],9,2)), "")</f>
        <v>41443</v>
      </c>
      <c r="G3129" s="2">
        <f>DATE(YEAR(Table1_2[[#This Row],[Date]]),MONTH(Table1_2[[#This Row],[Date]]),1)</f>
        <v>41426</v>
      </c>
      <c r="H31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0" spans="1:8" x14ac:dyDescent="0.25">
      <c r="A3130">
        <v>27478</v>
      </c>
      <c r="B3130" t="s">
        <v>2467</v>
      </c>
      <c r="C3130">
        <v>7999</v>
      </c>
      <c r="D3130" t="s">
        <v>8304</v>
      </c>
      <c r="E3130" t="str">
        <f>TRIM(LEFT(Table1_2[[#This Row],[cleancommentsText]],24))</f>
        <v>Aa su khali dabba gothvi</v>
      </c>
      <c r="F3130" s="2">
        <v>41274</v>
      </c>
      <c r="G3130" s="2">
        <f>DATE(YEAR(Table1_2[[#This Row],[Date]]),MONTH(Table1_2[[#This Row],[Date]]),1)</f>
        <v>41244</v>
      </c>
      <c r="H31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1" spans="1:8" x14ac:dyDescent="0.25">
      <c r="A3131">
        <v>27479</v>
      </c>
      <c r="B3131" t="s">
        <v>2468</v>
      </c>
      <c r="C3131">
        <v>7999</v>
      </c>
      <c r="D3131" t="s">
        <v>8305</v>
      </c>
      <c r="E3131" t="str">
        <f>TRIM(LEFT(Table1_2[[#This Row],[cleancommentsText]],24))</f>
        <v>2013 06 16T13:57:02+0000</v>
      </c>
      <c r="F3131" s="2">
        <f>IFERROR(DATE(LEFT(Table1_2[[#This Row],[Timestamp]],4),MID(Table1_2[[#This Row],[Timestamp]],6,2),MID(Table1_2[[#This Row],[Timestamp]],9,2)), "")</f>
        <v>41441</v>
      </c>
      <c r="G3131" s="2">
        <f>DATE(YEAR(Table1_2[[#This Row],[Date]]),MONTH(Table1_2[[#This Row],[Date]]),1)</f>
        <v>41426</v>
      </c>
      <c r="H31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2" spans="1:8" x14ac:dyDescent="0.25">
      <c r="A3132">
        <v>27481</v>
      </c>
      <c r="B3132" t="s">
        <v>5315</v>
      </c>
      <c r="C3132">
        <v>7999</v>
      </c>
      <c r="D3132" t="s">
        <v>8306</v>
      </c>
      <c r="E3132" t="str">
        <f>TRIM(LEFT(Table1_2[[#This Row],[cleancommentsText]],24))</f>
        <v>2013 06 16T14:49:54+0000</v>
      </c>
      <c r="F3132" s="2">
        <f>IFERROR(DATE(LEFT(Table1_2[[#This Row],[Timestamp]],4),MID(Table1_2[[#This Row],[Timestamp]],6,2),MID(Table1_2[[#This Row],[Timestamp]],9,2)), "")</f>
        <v>41441</v>
      </c>
      <c r="G3132" s="2">
        <f>DATE(YEAR(Table1_2[[#This Row],[Date]]),MONTH(Table1_2[[#This Row],[Date]]),1)</f>
        <v>41426</v>
      </c>
      <c r="H31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3" spans="1:8" x14ac:dyDescent="0.25">
      <c r="A3133">
        <v>27482</v>
      </c>
      <c r="B3133" t="s">
        <v>5315</v>
      </c>
      <c r="C3133">
        <v>7999</v>
      </c>
      <c r="D3133" t="s">
        <v>8307</v>
      </c>
      <c r="E3133" t="str">
        <f>TRIM(LEFT(Table1_2[[#This Row],[cleancommentsText]],24))</f>
        <v>2013 06 16T14:59:14+0000</v>
      </c>
      <c r="F3133" s="2">
        <f>IFERROR(DATE(LEFT(Table1_2[[#This Row],[Timestamp]],4),MID(Table1_2[[#This Row],[Timestamp]],6,2),MID(Table1_2[[#This Row],[Timestamp]],9,2)), "")</f>
        <v>41441</v>
      </c>
      <c r="G3133" s="2">
        <f>DATE(YEAR(Table1_2[[#This Row],[Date]]),MONTH(Table1_2[[#This Row],[Date]]),1)</f>
        <v>41426</v>
      </c>
      <c r="H31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4" spans="1:8" x14ac:dyDescent="0.25">
      <c r="A3134">
        <v>27483</v>
      </c>
      <c r="B3134" t="s">
        <v>2469</v>
      </c>
      <c r="C3134">
        <v>7999</v>
      </c>
      <c r="D3134" t="s">
        <v>8308</v>
      </c>
      <c r="E3134" t="str">
        <f>TRIM(LEFT(Table1_2[[#This Row],[cleancommentsText]],24))</f>
        <v>2013 06 16T15:03:16+0000</v>
      </c>
      <c r="F3134" s="2">
        <f>IFERROR(DATE(LEFT(Table1_2[[#This Row],[Timestamp]],4),MID(Table1_2[[#This Row],[Timestamp]],6,2),MID(Table1_2[[#This Row],[Timestamp]],9,2)), "")</f>
        <v>41441</v>
      </c>
      <c r="G3134" s="2">
        <f>DATE(YEAR(Table1_2[[#This Row],[Date]]),MONTH(Table1_2[[#This Row],[Date]]),1)</f>
        <v>41426</v>
      </c>
      <c r="H31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5" spans="1:8" x14ac:dyDescent="0.25">
      <c r="A3135">
        <v>27485</v>
      </c>
      <c r="B3135" t="s">
        <v>5315</v>
      </c>
      <c r="C3135">
        <v>7999</v>
      </c>
      <c r="D3135" t="s">
        <v>8309</v>
      </c>
      <c r="E3135" t="str">
        <f>TRIM(LEFT(Table1_2[[#This Row],[cleancommentsText]],24))</f>
        <v>2013 06 16T15:07:57+0000</v>
      </c>
      <c r="F3135" s="2">
        <f>IFERROR(DATE(LEFT(Table1_2[[#This Row],[Timestamp]],4),MID(Table1_2[[#This Row],[Timestamp]],6,2),MID(Table1_2[[#This Row],[Timestamp]],9,2)), "")</f>
        <v>41441</v>
      </c>
      <c r="G3135" s="2">
        <f>DATE(YEAR(Table1_2[[#This Row],[Date]]),MONTH(Table1_2[[#This Row],[Date]]),1)</f>
        <v>41426</v>
      </c>
      <c r="H31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6" spans="1:8" x14ac:dyDescent="0.25">
      <c r="A3136">
        <v>27487</v>
      </c>
      <c r="B3136" t="s">
        <v>2470</v>
      </c>
      <c r="C3136">
        <v>7999</v>
      </c>
      <c r="D3136" t="s">
        <v>8310</v>
      </c>
      <c r="E3136" t="str">
        <f>TRIM(LEFT(Table1_2[[#This Row],[cleancommentsText]],24))</f>
        <v>2013 06 16T15:55:30+0000</v>
      </c>
      <c r="F3136" s="2">
        <f>IFERROR(DATE(LEFT(Table1_2[[#This Row],[Timestamp]],4),MID(Table1_2[[#This Row],[Timestamp]],6,2),MID(Table1_2[[#This Row],[Timestamp]],9,2)), "")</f>
        <v>41441</v>
      </c>
      <c r="G3136" s="2">
        <f>DATE(YEAR(Table1_2[[#This Row],[Date]]),MONTH(Table1_2[[#This Row],[Date]]),1)</f>
        <v>41426</v>
      </c>
      <c r="H31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7" spans="1:8" x14ac:dyDescent="0.25">
      <c r="A3137">
        <v>27493</v>
      </c>
      <c r="B3137" t="s">
        <v>2471</v>
      </c>
      <c r="C3137">
        <v>7999</v>
      </c>
      <c r="D3137" t="s">
        <v>8311</v>
      </c>
      <c r="E3137" t="str">
        <f>TRIM(LEFT(Table1_2[[#This Row],[cleancommentsText]],24))</f>
        <v>2013 06 16T16:01:30+0000</v>
      </c>
      <c r="F3137" s="2">
        <f>IFERROR(DATE(LEFT(Table1_2[[#This Row],[Timestamp]],4),MID(Table1_2[[#This Row],[Timestamp]],6,2),MID(Table1_2[[#This Row],[Timestamp]],9,2)), "")</f>
        <v>41441</v>
      </c>
      <c r="G3137" s="2">
        <f>DATE(YEAR(Table1_2[[#This Row],[Date]]),MONTH(Table1_2[[#This Row],[Date]]),1)</f>
        <v>41426</v>
      </c>
      <c r="H31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8" spans="1:8" x14ac:dyDescent="0.25">
      <c r="A3138">
        <v>27494</v>
      </c>
      <c r="B3138" t="s">
        <v>2472</v>
      </c>
      <c r="C3138">
        <v>8002</v>
      </c>
      <c r="D3138" t="s">
        <v>8312</v>
      </c>
      <c r="E3138" t="str">
        <f>TRIM(LEFT(Table1_2[[#This Row],[cleancommentsText]],24))</f>
        <v>Wah Ki gym masin</v>
      </c>
      <c r="F3138" s="2">
        <v>41274</v>
      </c>
      <c r="G3138" s="2">
        <f>DATE(YEAR(Table1_2[[#This Row],[Date]]),MONTH(Table1_2[[#This Row],[Date]]),1)</f>
        <v>41244</v>
      </c>
      <c r="H31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39" spans="1:8" x14ac:dyDescent="0.25">
      <c r="A3139">
        <v>27497</v>
      </c>
      <c r="B3139" t="s">
        <v>2473</v>
      </c>
      <c r="C3139">
        <v>8002</v>
      </c>
      <c r="D3139" t="s">
        <v>8313</v>
      </c>
      <c r="E3139" t="str">
        <f>TRIM(LEFT(Table1_2[[#This Row],[cleancommentsText]],24))</f>
        <v>2013 06 15T16:36:04+0000</v>
      </c>
      <c r="F3139" s="2">
        <f>IFERROR(DATE(LEFT(Table1_2[[#This Row],[Timestamp]],4),MID(Table1_2[[#This Row],[Timestamp]],6,2),MID(Table1_2[[#This Row],[Timestamp]],9,2)), "")</f>
        <v>41440</v>
      </c>
      <c r="G3139" s="2">
        <f>DATE(YEAR(Table1_2[[#This Row],[Date]]),MONTH(Table1_2[[#This Row],[Date]]),1)</f>
        <v>41426</v>
      </c>
      <c r="H31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0" spans="1:8" x14ac:dyDescent="0.25">
      <c r="A3140">
        <v>27498</v>
      </c>
      <c r="B3140" t="s">
        <v>2474</v>
      </c>
      <c r="C3140">
        <v>8002</v>
      </c>
      <c r="D3140" t="s">
        <v>8314</v>
      </c>
      <c r="E3140" t="str">
        <f>TRIM(LEFT(Table1_2[[#This Row],[cleancommentsText]],24))</f>
        <v>2013 06 15T17:13:01+0000</v>
      </c>
      <c r="F3140" s="2">
        <f>IFERROR(DATE(LEFT(Table1_2[[#This Row],[Timestamp]],4),MID(Table1_2[[#This Row],[Timestamp]],6,2),MID(Table1_2[[#This Row],[Timestamp]],9,2)), "")</f>
        <v>41440</v>
      </c>
      <c r="G3140" s="2">
        <f>DATE(YEAR(Table1_2[[#This Row],[Date]]),MONTH(Table1_2[[#This Row],[Date]]),1)</f>
        <v>41426</v>
      </c>
      <c r="H31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1" spans="1:8" x14ac:dyDescent="0.25">
      <c r="A3141">
        <v>27500</v>
      </c>
      <c r="B3141" t="s">
        <v>2475</v>
      </c>
      <c r="C3141">
        <v>8002</v>
      </c>
      <c r="D3141" t="s">
        <v>8315</v>
      </c>
      <c r="E3141" t="str">
        <f>TRIM(LEFT(Table1_2[[#This Row],[cleancommentsText]],24))</f>
        <v>2013 06 15T17:35:47+0000</v>
      </c>
      <c r="F3141" s="2">
        <f>IFERROR(DATE(LEFT(Table1_2[[#This Row],[Timestamp]],4),MID(Table1_2[[#This Row],[Timestamp]],6,2),MID(Table1_2[[#This Row],[Timestamp]],9,2)), "")</f>
        <v>41440</v>
      </c>
      <c r="G3141" s="2">
        <f>DATE(YEAR(Table1_2[[#This Row],[Date]]),MONTH(Table1_2[[#This Row],[Date]]),1)</f>
        <v>41426</v>
      </c>
      <c r="H31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2" spans="1:8" x14ac:dyDescent="0.25">
      <c r="A3142">
        <v>27502</v>
      </c>
      <c r="B3142" t="s">
        <v>2476</v>
      </c>
      <c r="C3142">
        <v>8002</v>
      </c>
      <c r="D3142" t="s">
        <v>8316</v>
      </c>
      <c r="E3142" t="str">
        <f>TRIM(LEFT(Table1_2[[#This Row],[cleancommentsText]],24))</f>
        <v>2013 06 15T18:19:08+0000</v>
      </c>
      <c r="F3142" s="2">
        <f>IFERROR(DATE(LEFT(Table1_2[[#This Row],[Timestamp]],4),MID(Table1_2[[#This Row],[Timestamp]],6,2),MID(Table1_2[[#This Row],[Timestamp]],9,2)), "")</f>
        <v>41440</v>
      </c>
      <c r="G3142" s="2">
        <f>DATE(YEAR(Table1_2[[#This Row],[Date]]),MONTH(Table1_2[[#This Row],[Date]]),1)</f>
        <v>41426</v>
      </c>
      <c r="H31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3" spans="1:8" x14ac:dyDescent="0.25">
      <c r="A3143">
        <v>27506</v>
      </c>
      <c r="B3143" t="s">
        <v>2477</v>
      </c>
      <c r="C3143">
        <v>8004</v>
      </c>
      <c r="D3143" t="s">
        <v>8317</v>
      </c>
      <c r="E3143" t="str">
        <f>TRIM(LEFT(Table1_2[[#This Row],[cleancommentsText]],24))</f>
        <v>The promo code facility</v>
      </c>
      <c r="F3143" s="2">
        <v>41274</v>
      </c>
      <c r="G3143" s="2">
        <f>DATE(YEAR(Table1_2[[#This Row],[Date]]),MONTH(Table1_2[[#This Row],[Date]]),1)</f>
        <v>41244</v>
      </c>
      <c r="H31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4" spans="1:8" x14ac:dyDescent="0.25">
      <c r="A3144">
        <v>27507</v>
      </c>
      <c r="B3144" t="s">
        <v>2478</v>
      </c>
      <c r="C3144">
        <v>8004</v>
      </c>
      <c r="D3144" t="s">
        <v>8318</v>
      </c>
      <c r="E3144" t="str">
        <f>TRIM(LEFT(Table1_2[[#This Row],[cleancommentsText]],24))</f>
        <v>2013 06 15T10:54:47+0000</v>
      </c>
      <c r="F3144" s="2">
        <f>IFERROR(DATE(LEFT(Table1_2[[#This Row],[Timestamp]],4),MID(Table1_2[[#This Row],[Timestamp]],6,2),MID(Table1_2[[#This Row],[Timestamp]],9,2)), "")</f>
        <v>41440</v>
      </c>
      <c r="G3144" s="2">
        <f>DATE(YEAR(Table1_2[[#This Row],[Date]]),MONTH(Table1_2[[#This Row],[Date]]),1)</f>
        <v>41426</v>
      </c>
      <c r="H31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5" spans="1:8" x14ac:dyDescent="0.25">
      <c r="A3145">
        <v>27512</v>
      </c>
      <c r="B3145" t="s">
        <v>2479</v>
      </c>
      <c r="C3145">
        <v>8004</v>
      </c>
      <c r="D3145" t="s">
        <v>8319</v>
      </c>
      <c r="E3145" t="str">
        <f>TRIM(LEFT(Table1_2[[#This Row],[cleancommentsText]],24))</f>
        <v>2013 06 15T11:11:33+0000</v>
      </c>
      <c r="F3145" s="2">
        <f>IFERROR(DATE(LEFT(Table1_2[[#This Row],[Timestamp]],4),MID(Table1_2[[#This Row],[Timestamp]],6,2),MID(Table1_2[[#This Row],[Timestamp]],9,2)), "")</f>
        <v>41440</v>
      </c>
      <c r="G3145" s="2">
        <f>DATE(YEAR(Table1_2[[#This Row],[Date]]),MONTH(Table1_2[[#This Row],[Date]]),1)</f>
        <v>41426</v>
      </c>
      <c r="H31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6" spans="1:8" x14ac:dyDescent="0.25">
      <c r="A3146">
        <v>27513</v>
      </c>
      <c r="B3146" t="s">
        <v>2480</v>
      </c>
      <c r="C3146">
        <v>8004</v>
      </c>
      <c r="D3146" t="s">
        <v>8320</v>
      </c>
      <c r="E3146" t="str">
        <f>TRIM(LEFT(Table1_2[[#This Row],[cleancommentsText]],24))</f>
        <v>2013 06 15T11:38:11+0000</v>
      </c>
      <c r="F3146" s="2">
        <f>IFERROR(DATE(LEFT(Table1_2[[#This Row],[Timestamp]],4),MID(Table1_2[[#This Row],[Timestamp]],6,2),MID(Table1_2[[#This Row],[Timestamp]],9,2)), "")</f>
        <v>41440</v>
      </c>
      <c r="G3146" s="2">
        <f>DATE(YEAR(Table1_2[[#This Row],[Date]]),MONTH(Table1_2[[#This Row],[Date]]),1)</f>
        <v>41426</v>
      </c>
      <c r="H31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7" spans="1:8" x14ac:dyDescent="0.25">
      <c r="A3147">
        <v>27514</v>
      </c>
      <c r="B3147" t="s">
        <v>2481</v>
      </c>
      <c r="C3147">
        <v>8004</v>
      </c>
      <c r="D3147" t="s">
        <v>8321</v>
      </c>
      <c r="E3147" t="str">
        <f>TRIM(LEFT(Table1_2[[#This Row],[cleancommentsText]],24))</f>
        <v>2013 06 18T07:07:23+0000</v>
      </c>
      <c r="F3147" s="2">
        <f>IFERROR(DATE(LEFT(Table1_2[[#This Row],[Timestamp]],4),MID(Table1_2[[#This Row],[Timestamp]],6,2),MID(Table1_2[[#This Row],[Timestamp]],9,2)), "")</f>
        <v>41443</v>
      </c>
      <c r="G3147" s="2">
        <f>DATE(YEAR(Table1_2[[#This Row],[Date]]),MONTH(Table1_2[[#This Row],[Date]]),1)</f>
        <v>41426</v>
      </c>
      <c r="H31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8" spans="1:8" x14ac:dyDescent="0.25">
      <c r="A3148">
        <v>27516</v>
      </c>
      <c r="B3148" t="s">
        <v>2482</v>
      </c>
      <c r="C3148">
        <v>8004</v>
      </c>
      <c r="D3148" t="s">
        <v>8322</v>
      </c>
      <c r="E3148" t="str">
        <f>TRIM(LEFT(Table1_2[[#This Row],[cleancommentsText]],24))</f>
        <v>2013 06 18T07:19:08+0000</v>
      </c>
      <c r="F3148" s="2">
        <f>IFERROR(DATE(LEFT(Table1_2[[#This Row],[Timestamp]],4),MID(Table1_2[[#This Row],[Timestamp]],6,2),MID(Table1_2[[#This Row],[Timestamp]],9,2)), "")</f>
        <v>41443</v>
      </c>
      <c r="G3148" s="2">
        <f>DATE(YEAR(Table1_2[[#This Row],[Date]]),MONTH(Table1_2[[#This Row],[Date]]),1)</f>
        <v>41426</v>
      </c>
      <c r="H31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49" spans="1:8" x14ac:dyDescent="0.25">
      <c r="A3149">
        <v>27517</v>
      </c>
      <c r="B3149" t="s">
        <v>2483</v>
      </c>
      <c r="C3149">
        <v>8004</v>
      </c>
      <c r="D3149" t="s">
        <v>8323</v>
      </c>
      <c r="E3149" t="str">
        <f>TRIM(LEFT(Table1_2[[#This Row],[cleancommentsText]],24))</f>
        <v>2013 06 19T08:55:15+0000</v>
      </c>
      <c r="F3149" s="2">
        <f>IFERROR(DATE(LEFT(Table1_2[[#This Row],[Timestamp]],4),MID(Table1_2[[#This Row],[Timestamp]],6,2),MID(Table1_2[[#This Row],[Timestamp]],9,2)), "")</f>
        <v>41444</v>
      </c>
      <c r="G3149" s="2">
        <f>DATE(YEAR(Table1_2[[#This Row],[Date]]),MONTH(Table1_2[[#This Row],[Date]]),1)</f>
        <v>41426</v>
      </c>
      <c r="H31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0" spans="1:8" x14ac:dyDescent="0.25">
      <c r="A3150">
        <v>27521</v>
      </c>
      <c r="B3150" t="s">
        <v>2484</v>
      </c>
      <c r="C3150">
        <v>8004</v>
      </c>
      <c r="D3150" t="s">
        <v>8324</v>
      </c>
      <c r="E3150" t="str">
        <f>TRIM(LEFT(Table1_2[[#This Row],[cleancommentsText]],24))</f>
        <v>2013 06 22T06:03:55+0000</v>
      </c>
      <c r="F3150" s="2">
        <f>IFERROR(DATE(LEFT(Table1_2[[#This Row],[Timestamp]],4),MID(Table1_2[[#This Row],[Timestamp]],6,2),MID(Table1_2[[#This Row],[Timestamp]],9,2)), "")</f>
        <v>41447</v>
      </c>
      <c r="G3150" s="2">
        <f>DATE(YEAR(Table1_2[[#This Row],[Date]]),MONTH(Table1_2[[#This Row],[Date]]),1)</f>
        <v>41426</v>
      </c>
      <c r="H31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1" spans="1:8" x14ac:dyDescent="0.25">
      <c r="A3151">
        <v>27523</v>
      </c>
      <c r="B3151" t="s">
        <v>2485</v>
      </c>
      <c r="C3151">
        <v>8004</v>
      </c>
      <c r="D3151" t="s">
        <v>8325</v>
      </c>
      <c r="E3151" t="str">
        <f>TRIM(LEFT(Table1_2[[#This Row],[cleancommentsText]],24))</f>
        <v>2013 06 28T16:05:43+0000</v>
      </c>
      <c r="F3151" s="2">
        <f>IFERROR(DATE(LEFT(Table1_2[[#This Row],[Timestamp]],4),MID(Table1_2[[#This Row],[Timestamp]],6,2),MID(Table1_2[[#This Row],[Timestamp]],9,2)), "")</f>
        <v>41453</v>
      </c>
      <c r="G3151" s="2">
        <f>DATE(YEAR(Table1_2[[#This Row],[Date]]),MONTH(Table1_2[[#This Row],[Date]]),1)</f>
        <v>41426</v>
      </c>
      <c r="H31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2" spans="1:8" x14ac:dyDescent="0.25">
      <c r="A3152">
        <v>27524</v>
      </c>
      <c r="B3152" t="s">
        <v>2486</v>
      </c>
      <c r="C3152">
        <v>8004</v>
      </c>
      <c r="D3152" t="s">
        <v>8326</v>
      </c>
      <c r="E3152" t="str">
        <f>TRIM(LEFT(Table1_2[[#This Row],[cleancommentsText]],24))</f>
        <v>2013 07 10T16:52:18+0000</v>
      </c>
      <c r="F3152" s="2">
        <f>IFERROR(DATE(LEFT(Table1_2[[#This Row],[Timestamp]],4),MID(Table1_2[[#This Row],[Timestamp]],6,2),MID(Table1_2[[#This Row],[Timestamp]],9,2)), "")</f>
        <v>41465</v>
      </c>
      <c r="G3152" s="2">
        <f>DATE(YEAR(Table1_2[[#This Row],[Date]]),MONTH(Table1_2[[#This Row],[Date]]),1)</f>
        <v>41456</v>
      </c>
      <c r="H31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3" spans="1:8" x14ac:dyDescent="0.25">
      <c r="A3153">
        <v>27525</v>
      </c>
      <c r="B3153" t="s">
        <v>2487</v>
      </c>
      <c r="C3153">
        <v>8008</v>
      </c>
      <c r="D3153" t="s">
        <v>8327</v>
      </c>
      <c r="E3153" t="str">
        <f>TRIM(LEFT(Table1_2[[#This Row],[cleancommentsText]],24))</f>
        <v>Aap v n kmal karte h sir</v>
      </c>
      <c r="F3153" s="2">
        <v>41274</v>
      </c>
      <c r="G3153" s="2">
        <f>DATE(YEAR(Table1_2[[#This Row],[Date]]),MONTH(Table1_2[[#This Row],[Date]]),1)</f>
        <v>41244</v>
      </c>
      <c r="H31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4" spans="1:8" x14ac:dyDescent="0.25">
      <c r="A3154">
        <v>27526</v>
      </c>
      <c r="B3154" t="s">
        <v>2488</v>
      </c>
      <c r="C3154">
        <v>8008</v>
      </c>
      <c r="D3154" t="s">
        <v>8328</v>
      </c>
      <c r="E3154" t="str">
        <f>TRIM(LEFT(Table1_2[[#This Row],[cleancommentsText]],24))</f>
        <v>2013 06 14T14:47:17+0000</v>
      </c>
      <c r="F3154" s="2">
        <f>IFERROR(DATE(LEFT(Table1_2[[#This Row],[Timestamp]],4),MID(Table1_2[[#This Row],[Timestamp]],6,2),MID(Table1_2[[#This Row],[Timestamp]],9,2)), "")</f>
        <v>41439</v>
      </c>
      <c r="G3154" s="2">
        <f>DATE(YEAR(Table1_2[[#This Row],[Date]]),MONTH(Table1_2[[#This Row],[Date]]),1)</f>
        <v>41426</v>
      </c>
      <c r="H31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5" spans="1:8" x14ac:dyDescent="0.25">
      <c r="A3155">
        <v>27527</v>
      </c>
      <c r="B3155" t="s">
        <v>2489</v>
      </c>
      <c r="C3155">
        <v>8008</v>
      </c>
      <c r="D3155" t="s">
        <v>8329</v>
      </c>
      <c r="E3155" t="str">
        <f>TRIM(LEFT(Table1_2[[#This Row],[cleancommentsText]],24))</f>
        <v>2013 06 14T15:58:24+0000</v>
      </c>
      <c r="F3155" s="2">
        <f>IFERROR(DATE(LEFT(Table1_2[[#This Row],[Timestamp]],4),MID(Table1_2[[#This Row],[Timestamp]],6,2),MID(Table1_2[[#This Row],[Timestamp]],9,2)), "")</f>
        <v>41439</v>
      </c>
      <c r="G3155" s="2">
        <f>DATE(YEAR(Table1_2[[#This Row],[Date]]),MONTH(Table1_2[[#This Row],[Date]]),1)</f>
        <v>41426</v>
      </c>
      <c r="H31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6" spans="1:8" x14ac:dyDescent="0.25">
      <c r="A3156">
        <v>27528</v>
      </c>
      <c r="B3156" t="s">
        <v>2490</v>
      </c>
      <c r="C3156">
        <v>8008</v>
      </c>
      <c r="D3156" t="s">
        <v>8330</v>
      </c>
      <c r="E3156" t="str">
        <f>TRIM(LEFT(Table1_2[[#This Row],[cleancommentsText]],24))</f>
        <v>2013 06 14T17:06:26+0000</v>
      </c>
      <c r="F3156" s="2">
        <f>IFERROR(DATE(LEFT(Table1_2[[#This Row],[Timestamp]],4),MID(Table1_2[[#This Row],[Timestamp]],6,2),MID(Table1_2[[#This Row],[Timestamp]],9,2)), "")</f>
        <v>41439</v>
      </c>
      <c r="G3156" s="2">
        <f>DATE(YEAR(Table1_2[[#This Row],[Date]]),MONTH(Table1_2[[#This Row],[Date]]),1)</f>
        <v>41426</v>
      </c>
      <c r="H31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7" spans="1:8" x14ac:dyDescent="0.25">
      <c r="A3157">
        <v>27529</v>
      </c>
      <c r="B3157" t="s">
        <v>2491</v>
      </c>
      <c r="C3157">
        <v>8008</v>
      </c>
      <c r="D3157" t="s">
        <v>8331</v>
      </c>
      <c r="E3157" t="str">
        <f>TRIM(LEFT(Table1_2[[#This Row],[cleancommentsText]],24))</f>
        <v>2013 06 14T19:59:17+0000</v>
      </c>
      <c r="F3157" s="2">
        <f>IFERROR(DATE(LEFT(Table1_2[[#This Row],[Timestamp]],4),MID(Table1_2[[#This Row],[Timestamp]],6,2),MID(Table1_2[[#This Row],[Timestamp]],9,2)), "")</f>
        <v>41439</v>
      </c>
      <c r="G3157" s="2">
        <f>DATE(YEAR(Table1_2[[#This Row],[Date]]),MONTH(Table1_2[[#This Row],[Date]]),1)</f>
        <v>41426</v>
      </c>
      <c r="H31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8" spans="1:8" x14ac:dyDescent="0.25">
      <c r="A3158">
        <v>27532</v>
      </c>
      <c r="B3158" t="s">
        <v>2492</v>
      </c>
      <c r="C3158">
        <v>8008</v>
      </c>
      <c r="D3158" t="s">
        <v>8332</v>
      </c>
      <c r="E3158" t="str">
        <f>TRIM(LEFT(Table1_2[[#This Row],[cleancommentsText]],24))</f>
        <v>2013 06 18T09:22:55+0000</v>
      </c>
      <c r="F3158" s="2">
        <f>IFERROR(DATE(LEFT(Table1_2[[#This Row],[Timestamp]],4),MID(Table1_2[[#This Row],[Timestamp]],6,2),MID(Table1_2[[#This Row],[Timestamp]],9,2)), "")</f>
        <v>41443</v>
      </c>
      <c r="G3158" s="2">
        <f>DATE(YEAR(Table1_2[[#This Row],[Date]]),MONTH(Table1_2[[#This Row],[Date]]),1)</f>
        <v>41426</v>
      </c>
      <c r="H31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59" spans="1:8" x14ac:dyDescent="0.25">
      <c r="A3159">
        <v>27534</v>
      </c>
      <c r="B3159" t="s">
        <v>2493</v>
      </c>
      <c r="C3159">
        <v>8008</v>
      </c>
      <c r="D3159" t="s">
        <v>8333</v>
      </c>
      <c r="E3159" t="str">
        <f>TRIM(LEFT(Table1_2[[#This Row],[cleancommentsText]],24))</f>
        <v>2013 06 18T09:23:23+0000</v>
      </c>
      <c r="F3159" s="2">
        <f>IFERROR(DATE(LEFT(Table1_2[[#This Row],[Timestamp]],4),MID(Table1_2[[#This Row],[Timestamp]],6,2),MID(Table1_2[[#This Row],[Timestamp]],9,2)), "")</f>
        <v>41443</v>
      </c>
      <c r="G3159" s="2">
        <f>DATE(YEAR(Table1_2[[#This Row],[Date]]),MONTH(Table1_2[[#This Row],[Date]]),1)</f>
        <v>41426</v>
      </c>
      <c r="H31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0" spans="1:8" x14ac:dyDescent="0.25">
      <c r="A3160">
        <v>27535</v>
      </c>
      <c r="B3160" t="s">
        <v>2494</v>
      </c>
      <c r="C3160">
        <v>8008</v>
      </c>
      <c r="D3160" t="s">
        <v>8334</v>
      </c>
      <c r="E3160" t="str">
        <f>TRIM(LEFT(Table1_2[[#This Row],[cleancommentsText]],24))</f>
        <v>2013 06 27T06:11:56+0000</v>
      </c>
      <c r="F3160" s="2">
        <f>IFERROR(DATE(LEFT(Table1_2[[#This Row],[Timestamp]],4),MID(Table1_2[[#This Row],[Timestamp]],6,2),MID(Table1_2[[#This Row],[Timestamp]],9,2)), "")</f>
        <v>41452</v>
      </c>
      <c r="G3160" s="2">
        <f>DATE(YEAR(Table1_2[[#This Row],[Date]]),MONTH(Table1_2[[#This Row],[Date]]),1)</f>
        <v>41426</v>
      </c>
      <c r="H31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1" spans="1:8" x14ac:dyDescent="0.25">
      <c r="A3161">
        <v>27536</v>
      </c>
      <c r="B3161" t="s">
        <v>2495</v>
      </c>
      <c r="C3161">
        <v>8008</v>
      </c>
      <c r="D3161" t="s">
        <v>8335</v>
      </c>
      <c r="E3161" t="str">
        <f>TRIM(LEFT(Table1_2[[#This Row],[cleancommentsText]],24))</f>
        <v>2013 07 10T16:57:37+0000</v>
      </c>
      <c r="F3161" s="2">
        <f>IFERROR(DATE(LEFT(Table1_2[[#This Row],[Timestamp]],4),MID(Table1_2[[#This Row],[Timestamp]],6,2),MID(Table1_2[[#This Row],[Timestamp]],9,2)), "")</f>
        <v>41465</v>
      </c>
      <c r="G3161" s="2">
        <f>DATE(YEAR(Table1_2[[#This Row],[Date]]),MONTH(Table1_2[[#This Row],[Date]]),1)</f>
        <v>41456</v>
      </c>
      <c r="H31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2" spans="1:8" x14ac:dyDescent="0.25">
      <c r="A3162">
        <v>27537</v>
      </c>
      <c r="B3162" t="s">
        <v>2496</v>
      </c>
      <c r="C3162">
        <v>8011</v>
      </c>
      <c r="D3162" t="s">
        <v>8336</v>
      </c>
      <c r="E3162" t="str">
        <f>TRIM(LEFT(Table1_2[[#This Row],[cleancommentsText]],24))</f>
        <v>Snapdeal known for l</v>
      </c>
      <c r="F3162" s="2">
        <v>41274</v>
      </c>
      <c r="G3162" s="2">
        <f>DATE(YEAR(Table1_2[[#This Row],[Date]]),MONTH(Table1_2[[#This Row],[Date]]),1)</f>
        <v>41244</v>
      </c>
      <c r="H31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3" spans="1:8" x14ac:dyDescent="0.25">
      <c r="A3163">
        <v>27539</v>
      </c>
      <c r="B3163" t="s">
        <v>2497</v>
      </c>
      <c r="C3163">
        <v>8011</v>
      </c>
      <c r="D3163" t="s">
        <v>8337</v>
      </c>
      <c r="E3163" t="str">
        <f>TRIM(LEFT(Table1_2[[#This Row],[cleancommentsText]],24))</f>
        <v>2013 06 13T17:23:34+0000</v>
      </c>
      <c r="F3163" s="2">
        <f>IFERROR(DATE(LEFT(Table1_2[[#This Row],[Timestamp]],4),MID(Table1_2[[#This Row],[Timestamp]],6,2),MID(Table1_2[[#This Row],[Timestamp]],9,2)), "")</f>
        <v>41438</v>
      </c>
      <c r="G3163" s="2">
        <f>DATE(YEAR(Table1_2[[#This Row],[Date]]),MONTH(Table1_2[[#This Row],[Date]]),1)</f>
        <v>41426</v>
      </c>
      <c r="H31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4" spans="1:8" x14ac:dyDescent="0.25">
      <c r="A3164">
        <v>27540</v>
      </c>
      <c r="B3164" t="s">
        <v>2498</v>
      </c>
      <c r="C3164">
        <v>8011</v>
      </c>
      <c r="D3164" t="s">
        <v>8338</v>
      </c>
      <c r="E3164" t="str">
        <f>TRIM(LEFT(Table1_2[[#This Row],[cleancommentsText]],24))</f>
        <v>2013 06 13T18:36:03+0000</v>
      </c>
      <c r="F3164" s="2">
        <f>IFERROR(DATE(LEFT(Table1_2[[#This Row],[Timestamp]],4),MID(Table1_2[[#This Row],[Timestamp]],6,2),MID(Table1_2[[#This Row],[Timestamp]],9,2)), "")</f>
        <v>41438</v>
      </c>
      <c r="G3164" s="2">
        <f>DATE(YEAR(Table1_2[[#This Row],[Date]]),MONTH(Table1_2[[#This Row],[Date]]),1)</f>
        <v>41426</v>
      </c>
      <c r="H31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5" spans="1:8" x14ac:dyDescent="0.25">
      <c r="A3165">
        <v>27546</v>
      </c>
      <c r="B3165" t="s">
        <v>2499</v>
      </c>
      <c r="C3165">
        <v>8011</v>
      </c>
      <c r="D3165" t="s">
        <v>8339</v>
      </c>
      <c r="E3165" t="str">
        <f>TRIM(LEFT(Table1_2[[#This Row],[cleancommentsText]],24))</f>
        <v>2013 06 13T19:41:31+0000</v>
      </c>
      <c r="F3165" s="2">
        <f>IFERROR(DATE(LEFT(Table1_2[[#This Row],[Timestamp]],4),MID(Table1_2[[#This Row],[Timestamp]],6,2),MID(Table1_2[[#This Row],[Timestamp]],9,2)), "")</f>
        <v>41438</v>
      </c>
      <c r="G3165" s="2">
        <f>DATE(YEAR(Table1_2[[#This Row],[Date]]),MONTH(Table1_2[[#This Row],[Date]]),1)</f>
        <v>41426</v>
      </c>
      <c r="H31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6" spans="1:8" x14ac:dyDescent="0.25">
      <c r="A3166">
        <v>27547</v>
      </c>
      <c r="B3166" t="s">
        <v>5315</v>
      </c>
      <c r="C3166">
        <v>8011</v>
      </c>
      <c r="D3166" t="s">
        <v>8340</v>
      </c>
      <c r="E3166" t="str">
        <f>TRIM(LEFT(Table1_2[[#This Row],[cleancommentsText]],24))</f>
        <v>2013 06 14T03:40:29+0000</v>
      </c>
      <c r="F3166" s="2">
        <f>IFERROR(DATE(LEFT(Table1_2[[#This Row],[Timestamp]],4),MID(Table1_2[[#This Row],[Timestamp]],6,2),MID(Table1_2[[#This Row],[Timestamp]],9,2)), "")</f>
        <v>41439</v>
      </c>
      <c r="G3166" s="2">
        <f>DATE(YEAR(Table1_2[[#This Row],[Date]]),MONTH(Table1_2[[#This Row],[Date]]),1)</f>
        <v>41426</v>
      </c>
      <c r="H31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7" spans="1:8" x14ac:dyDescent="0.25">
      <c r="A3167">
        <v>27548</v>
      </c>
      <c r="B3167" t="s">
        <v>2500</v>
      </c>
      <c r="C3167">
        <v>8011</v>
      </c>
      <c r="D3167" t="s">
        <v>8341</v>
      </c>
      <c r="E3167" t="str">
        <f>TRIM(LEFT(Table1_2[[#This Row],[cleancommentsText]],24))</f>
        <v>2013 06 14T03:56:06+0000</v>
      </c>
      <c r="F3167" s="2">
        <f>IFERROR(DATE(LEFT(Table1_2[[#This Row],[Timestamp]],4),MID(Table1_2[[#This Row],[Timestamp]],6,2),MID(Table1_2[[#This Row],[Timestamp]],9,2)), "")</f>
        <v>41439</v>
      </c>
      <c r="G3167" s="2">
        <f>DATE(YEAR(Table1_2[[#This Row],[Date]]),MONTH(Table1_2[[#This Row],[Date]]),1)</f>
        <v>41426</v>
      </c>
      <c r="H31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8" spans="1:8" x14ac:dyDescent="0.25">
      <c r="A3168">
        <v>27549</v>
      </c>
      <c r="B3168" t="s">
        <v>2501</v>
      </c>
      <c r="C3168">
        <v>8011</v>
      </c>
      <c r="D3168" t="s">
        <v>8342</v>
      </c>
      <c r="E3168" t="str">
        <f>TRIM(LEFT(Table1_2[[#This Row],[cleancommentsText]],24))</f>
        <v>2013 06 14T07:44:24+0000</v>
      </c>
      <c r="F3168" s="2">
        <f>IFERROR(DATE(LEFT(Table1_2[[#This Row],[Timestamp]],4),MID(Table1_2[[#This Row],[Timestamp]],6,2),MID(Table1_2[[#This Row],[Timestamp]],9,2)), "")</f>
        <v>41439</v>
      </c>
      <c r="G3168" s="2">
        <f>DATE(YEAR(Table1_2[[#This Row],[Date]]),MONTH(Table1_2[[#This Row],[Date]]),1)</f>
        <v>41426</v>
      </c>
      <c r="H31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69" spans="1:8" x14ac:dyDescent="0.25">
      <c r="A3169">
        <v>27550</v>
      </c>
      <c r="B3169" t="s">
        <v>5315</v>
      </c>
      <c r="C3169">
        <v>8011</v>
      </c>
      <c r="D3169" t="s">
        <v>8343</v>
      </c>
      <c r="E3169" t="str">
        <f>TRIM(LEFT(Table1_2[[#This Row],[cleancommentsText]],24))</f>
        <v>2013 06 14T07:44:36+0000</v>
      </c>
      <c r="F3169" s="2">
        <f>IFERROR(DATE(LEFT(Table1_2[[#This Row],[Timestamp]],4),MID(Table1_2[[#This Row],[Timestamp]],6,2),MID(Table1_2[[#This Row],[Timestamp]],9,2)), "")</f>
        <v>41439</v>
      </c>
      <c r="G3169" s="2">
        <f>DATE(YEAR(Table1_2[[#This Row],[Date]]),MONTH(Table1_2[[#This Row],[Date]]),1)</f>
        <v>41426</v>
      </c>
      <c r="H31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0" spans="1:8" x14ac:dyDescent="0.25">
      <c r="A3170">
        <v>27552</v>
      </c>
      <c r="B3170" t="s">
        <v>2502</v>
      </c>
      <c r="C3170">
        <v>8011</v>
      </c>
      <c r="D3170" t="s">
        <v>8344</v>
      </c>
      <c r="E3170" t="str">
        <f>TRIM(LEFT(Table1_2[[#This Row],[cleancommentsText]],24))</f>
        <v>2013 06 15T08:57:51+0000</v>
      </c>
      <c r="F3170" s="2">
        <f>IFERROR(DATE(LEFT(Table1_2[[#This Row],[Timestamp]],4),MID(Table1_2[[#This Row],[Timestamp]],6,2),MID(Table1_2[[#This Row],[Timestamp]],9,2)), "")</f>
        <v>41440</v>
      </c>
      <c r="G3170" s="2">
        <f>DATE(YEAR(Table1_2[[#This Row],[Date]]),MONTH(Table1_2[[#This Row],[Date]]),1)</f>
        <v>41426</v>
      </c>
      <c r="H31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1" spans="1:8" x14ac:dyDescent="0.25">
      <c r="A3171">
        <v>27553</v>
      </c>
      <c r="B3171" t="s">
        <v>2503</v>
      </c>
      <c r="C3171">
        <v>8011</v>
      </c>
      <c r="D3171" t="s">
        <v>8345</v>
      </c>
      <c r="E3171" t="str">
        <f>TRIM(LEFT(Table1_2[[#This Row],[cleancommentsText]],24))</f>
        <v>2013 06 17T07:22:35+0000</v>
      </c>
      <c r="F3171" s="2">
        <f>IFERROR(DATE(LEFT(Table1_2[[#This Row],[Timestamp]],4),MID(Table1_2[[#This Row],[Timestamp]],6,2),MID(Table1_2[[#This Row],[Timestamp]],9,2)), "")</f>
        <v>41442</v>
      </c>
      <c r="G3171" s="2">
        <f>DATE(YEAR(Table1_2[[#This Row],[Date]]),MONTH(Table1_2[[#This Row],[Date]]),1)</f>
        <v>41426</v>
      </c>
      <c r="H31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2" spans="1:8" x14ac:dyDescent="0.25">
      <c r="A3172">
        <v>27557</v>
      </c>
      <c r="B3172" t="s">
        <v>2504</v>
      </c>
      <c r="C3172">
        <v>8012</v>
      </c>
      <c r="D3172" t="s">
        <v>8346</v>
      </c>
      <c r="E3172" t="str">
        <f>TRIM(LEFT(Table1_2[[#This Row],[cleancommentsText]],24))</f>
        <v>hello we are existing cu</v>
      </c>
      <c r="F3172" s="2">
        <v>41274</v>
      </c>
      <c r="G3172" s="2">
        <f>DATE(YEAR(Table1_2[[#This Row],[Date]]),MONTH(Table1_2[[#This Row],[Date]]),1)</f>
        <v>41244</v>
      </c>
      <c r="H31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3" spans="1:8" x14ac:dyDescent="0.25">
      <c r="A3173">
        <v>27558</v>
      </c>
      <c r="B3173" t="s">
        <v>2505</v>
      </c>
      <c r="C3173">
        <v>8012</v>
      </c>
      <c r="D3173" t="s">
        <v>8347</v>
      </c>
      <c r="E3173" t="str">
        <f>TRIM(LEFT(Table1_2[[#This Row],[cleancommentsText]],24))</f>
        <v>2013 06 13T14:15:12+0000</v>
      </c>
      <c r="F3173" s="2">
        <f>IFERROR(DATE(LEFT(Table1_2[[#This Row],[Timestamp]],4),MID(Table1_2[[#This Row],[Timestamp]],6,2),MID(Table1_2[[#This Row],[Timestamp]],9,2)), "")</f>
        <v>41438</v>
      </c>
      <c r="G3173" s="2">
        <f>DATE(YEAR(Table1_2[[#This Row],[Date]]),MONTH(Table1_2[[#This Row],[Date]]),1)</f>
        <v>41426</v>
      </c>
      <c r="H31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4" spans="1:8" x14ac:dyDescent="0.25">
      <c r="A3174">
        <v>27563</v>
      </c>
      <c r="B3174" t="s">
        <v>5315</v>
      </c>
      <c r="C3174">
        <v>8012</v>
      </c>
      <c r="D3174" t="s">
        <v>8348</v>
      </c>
      <c r="E3174" t="str">
        <f>TRIM(LEFT(Table1_2[[#This Row],[cleancommentsText]],24))</f>
        <v>2013 06 13T14:19:13+0000</v>
      </c>
      <c r="F3174" s="2">
        <f>IFERROR(DATE(LEFT(Table1_2[[#This Row],[Timestamp]],4),MID(Table1_2[[#This Row],[Timestamp]],6,2),MID(Table1_2[[#This Row],[Timestamp]],9,2)), "")</f>
        <v>41438</v>
      </c>
      <c r="G3174" s="2">
        <f>DATE(YEAR(Table1_2[[#This Row],[Date]]),MONTH(Table1_2[[#This Row],[Date]]),1)</f>
        <v>41426</v>
      </c>
      <c r="H31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5" spans="1:8" x14ac:dyDescent="0.25">
      <c r="A3175">
        <v>27564</v>
      </c>
      <c r="B3175" t="s">
        <v>5315</v>
      </c>
      <c r="C3175">
        <v>8012</v>
      </c>
      <c r="D3175" t="s">
        <v>8349</v>
      </c>
      <c r="E3175" t="str">
        <f>TRIM(LEFT(Table1_2[[#This Row],[cleancommentsText]],24))</f>
        <v>2013 06 13T15:17:53+0000</v>
      </c>
      <c r="F3175" s="2">
        <f>IFERROR(DATE(LEFT(Table1_2[[#This Row],[Timestamp]],4),MID(Table1_2[[#This Row],[Timestamp]],6,2),MID(Table1_2[[#This Row],[Timestamp]],9,2)), "")</f>
        <v>41438</v>
      </c>
      <c r="G3175" s="2">
        <f>DATE(YEAR(Table1_2[[#This Row],[Date]]),MONTH(Table1_2[[#This Row],[Date]]),1)</f>
        <v>41426</v>
      </c>
      <c r="H31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6" spans="1:8" x14ac:dyDescent="0.25">
      <c r="A3176">
        <v>27565</v>
      </c>
      <c r="B3176" t="s">
        <v>5315</v>
      </c>
      <c r="C3176">
        <v>8012</v>
      </c>
      <c r="D3176" t="s">
        <v>8350</v>
      </c>
      <c r="E3176" t="str">
        <f>TRIM(LEFT(Table1_2[[#This Row],[cleancommentsText]],24))</f>
        <v>2013 06 13T16:21:55+0000</v>
      </c>
      <c r="F3176" s="2">
        <f>IFERROR(DATE(LEFT(Table1_2[[#This Row],[Timestamp]],4),MID(Table1_2[[#This Row],[Timestamp]],6,2),MID(Table1_2[[#This Row],[Timestamp]],9,2)), "")</f>
        <v>41438</v>
      </c>
      <c r="G3176" s="2">
        <f>DATE(YEAR(Table1_2[[#This Row],[Date]]),MONTH(Table1_2[[#This Row],[Date]]),1)</f>
        <v>41426</v>
      </c>
      <c r="H31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7" spans="1:8" x14ac:dyDescent="0.25">
      <c r="A3177">
        <v>27566</v>
      </c>
      <c r="B3177" t="s">
        <v>5315</v>
      </c>
      <c r="C3177">
        <v>8012</v>
      </c>
      <c r="D3177" t="s">
        <v>8351</v>
      </c>
      <c r="E3177" t="str">
        <f>TRIM(LEFT(Table1_2[[#This Row],[cleancommentsText]],24))</f>
        <v>2013 06 13T16:25:28+0000</v>
      </c>
      <c r="F3177" s="2">
        <f>IFERROR(DATE(LEFT(Table1_2[[#This Row],[Timestamp]],4),MID(Table1_2[[#This Row],[Timestamp]],6,2),MID(Table1_2[[#This Row],[Timestamp]],9,2)), "")</f>
        <v>41438</v>
      </c>
      <c r="G3177" s="2">
        <f>DATE(YEAR(Table1_2[[#This Row],[Date]]),MONTH(Table1_2[[#This Row],[Date]]),1)</f>
        <v>41426</v>
      </c>
      <c r="H31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8" spans="1:8" x14ac:dyDescent="0.25">
      <c r="A3178">
        <v>27567</v>
      </c>
      <c r="B3178" t="s">
        <v>2506</v>
      </c>
      <c r="C3178">
        <v>8012</v>
      </c>
      <c r="D3178" t="s">
        <v>8352</v>
      </c>
      <c r="E3178" t="str">
        <f>TRIM(LEFT(Table1_2[[#This Row],[cleancommentsText]],24))</f>
        <v>2013 06 13T17:07:51+0000</v>
      </c>
      <c r="F3178" s="2">
        <f>IFERROR(DATE(LEFT(Table1_2[[#This Row],[Timestamp]],4),MID(Table1_2[[#This Row],[Timestamp]],6,2),MID(Table1_2[[#This Row],[Timestamp]],9,2)), "")</f>
        <v>41438</v>
      </c>
      <c r="G3178" s="2">
        <f>DATE(YEAR(Table1_2[[#This Row],[Date]]),MONTH(Table1_2[[#This Row],[Date]]),1)</f>
        <v>41426</v>
      </c>
      <c r="H31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79" spans="1:8" x14ac:dyDescent="0.25">
      <c r="A3179">
        <v>27574</v>
      </c>
      <c r="B3179" t="s">
        <v>2507</v>
      </c>
      <c r="C3179">
        <v>8012</v>
      </c>
      <c r="D3179" t="s">
        <v>8353</v>
      </c>
      <c r="E3179" t="str">
        <f>TRIM(LEFT(Table1_2[[#This Row],[cleancommentsText]],24))</f>
        <v>2013 06 14T09:20:25+0000</v>
      </c>
      <c r="F3179" s="2">
        <f>IFERROR(DATE(LEFT(Table1_2[[#This Row],[Timestamp]],4),MID(Table1_2[[#This Row],[Timestamp]],6,2),MID(Table1_2[[#This Row],[Timestamp]],9,2)), "")</f>
        <v>41439</v>
      </c>
      <c r="G3179" s="2">
        <f>DATE(YEAR(Table1_2[[#This Row],[Date]]),MONTH(Table1_2[[#This Row],[Date]]),1)</f>
        <v>41426</v>
      </c>
      <c r="H31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0" spans="1:8" x14ac:dyDescent="0.25">
      <c r="A3180">
        <v>27576</v>
      </c>
      <c r="B3180" t="s">
        <v>2508</v>
      </c>
      <c r="C3180">
        <v>8015</v>
      </c>
      <c r="D3180" t="s">
        <v>8354</v>
      </c>
      <c r="E3180" t="str">
        <f>TRIM(LEFT(Table1_2[[#This Row],[cleancommentsText]],24))</f>
        <v>Good Idea But Who Gives</v>
      </c>
      <c r="F3180" s="2">
        <v>41274</v>
      </c>
      <c r="G3180" s="2">
        <f>DATE(YEAR(Table1_2[[#This Row],[Date]]),MONTH(Table1_2[[#This Row],[Date]]),1)</f>
        <v>41244</v>
      </c>
      <c r="H31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1" spans="1:8" x14ac:dyDescent="0.25">
      <c r="A3181">
        <v>27577</v>
      </c>
      <c r="B3181" t="s">
        <v>2509</v>
      </c>
      <c r="C3181">
        <v>8015</v>
      </c>
      <c r="D3181" t="s">
        <v>8355</v>
      </c>
      <c r="E3181" t="str">
        <f>TRIM(LEFT(Table1_2[[#This Row],[cleancommentsText]],24))</f>
        <v>2013 06 12T15:54:48+0000</v>
      </c>
      <c r="F3181" s="2">
        <f>IFERROR(DATE(LEFT(Table1_2[[#This Row],[Timestamp]],4),MID(Table1_2[[#This Row],[Timestamp]],6,2),MID(Table1_2[[#This Row],[Timestamp]],9,2)), "")</f>
        <v>41437</v>
      </c>
      <c r="G3181" s="2">
        <f>DATE(YEAR(Table1_2[[#This Row],[Date]]),MONTH(Table1_2[[#This Row],[Date]]),1)</f>
        <v>41426</v>
      </c>
      <c r="H31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2" spans="1:8" x14ac:dyDescent="0.25">
      <c r="A3182">
        <v>27578</v>
      </c>
      <c r="B3182" t="s">
        <v>2510</v>
      </c>
      <c r="C3182">
        <v>8015</v>
      </c>
      <c r="D3182" t="s">
        <v>8356</v>
      </c>
      <c r="E3182" t="str">
        <f>TRIM(LEFT(Table1_2[[#This Row],[cleancommentsText]],24))</f>
        <v>2013 06 13T05:00:00+0000</v>
      </c>
      <c r="F3182" s="2">
        <f>IFERROR(DATE(LEFT(Table1_2[[#This Row],[Timestamp]],4),MID(Table1_2[[#This Row],[Timestamp]],6,2),MID(Table1_2[[#This Row],[Timestamp]],9,2)), "")</f>
        <v>41438</v>
      </c>
      <c r="G3182" s="2">
        <f>DATE(YEAR(Table1_2[[#This Row],[Date]]),MONTH(Table1_2[[#This Row],[Date]]),1)</f>
        <v>41426</v>
      </c>
      <c r="H31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3" spans="1:8" x14ac:dyDescent="0.25">
      <c r="A3183">
        <v>27581</v>
      </c>
      <c r="B3183" t="s">
        <v>2511</v>
      </c>
      <c r="C3183">
        <v>8015</v>
      </c>
      <c r="D3183" t="s">
        <v>8357</v>
      </c>
      <c r="E3183" t="str">
        <f>TRIM(LEFT(Table1_2[[#This Row],[cleancommentsText]],24))</f>
        <v>2013 06 13T18:01:58+0000</v>
      </c>
      <c r="F3183" s="2">
        <f>IFERROR(DATE(LEFT(Table1_2[[#This Row],[Timestamp]],4),MID(Table1_2[[#This Row],[Timestamp]],6,2),MID(Table1_2[[#This Row],[Timestamp]],9,2)), "")</f>
        <v>41438</v>
      </c>
      <c r="G3183" s="2">
        <f>DATE(YEAR(Table1_2[[#This Row],[Date]]),MONTH(Table1_2[[#This Row],[Date]]),1)</f>
        <v>41426</v>
      </c>
      <c r="H31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4" spans="1:8" x14ac:dyDescent="0.25">
      <c r="A3184">
        <v>27582</v>
      </c>
      <c r="B3184" t="s">
        <v>2512</v>
      </c>
      <c r="C3184">
        <v>8015</v>
      </c>
      <c r="D3184" t="s">
        <v>8358</v>
      </c>
      <c r="E3184" t="str">
        <f>TRIM(LEFT(Table1_2[[#This Row],[cleancommentsText]],24))</f>
        <v>2013 07 10T17:00:31+0000</v>
      </c>
      <c r="F3184" s="2">
        <f>IFERROR(DATE(LEFT(Table1_2[[#This Row],[Timestamp]],4),MID(Table1_2[[#This Row],[Timestamp]],6,2),MID(Table1_2[[#This Row],[Timestamp]],9,2)), "")</f>
        <v>41465</v>
      </c>
      <c r="G3184" s="2">
        <f>DATE(YEAR(Table1_2[[#This Row],[Date]]),MONTH(Table1_2[[#This Row],[Date]]),1)</f>
        <v>41456</v>
      </c>
      <c r="H31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5" spans="1:8" x14ac:dyDescent="0.25">
      <c r="A3185">
        <v>27584</v>
      </c>
      <c r="B3185" t="s">
        <v>2513</v>
      </c>
      <c r="C3185">
        <v>8016</v>
      </c>
      <c r="D3185" t="s">
        <v>8359</v>
      </c>
      <c r="E3185" t="str">
        <f>TRIM(LEFT(Table1_2[[#This Row],[cleancommentsText]],24))</f>
        <v>Man of steel</v>
      </c>
      <c r="F3185" s="2">
        <v>41274</v>
      </c>
      <c r="G3185" s="2">
        <f>DATE(YEAR(Table1_2[[#This Row],[Date]]),MONTH(Table1_2[[#This Row],[Date]]),1)</f>
        <v>41244</v>
      </c>
      <c r="H31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6" spans="1:8" x14ac:dyDescent="0.25">
      <c r="A3186">
        <v>27585</v>
      </c>
      <c r="B3186" t="s">
        <v>5315</v>
      </c>
      <c r="C3186">
        <v>8016</v>
      </c>
      <c r="D3186" t="s">
        <v>8360</v>
      </c>
      <c r="E3186" t="str">
        <f>TRIM(LEFT(Table1_2[[#This Row],[cleancommentsText]],24))</f>
        <v>2013 06 12T11:52:33+0000</v>
      </c>
      <c r="F3186" s="2">
        <f>IFERROR(DATE(LEFT(Table1_2[[#This Row],[Timestamp]],4),MID(Table1_2[[#This Row],[Timestamp]],6,2),MID(Table1_2[[#This Row],[Timestamp]],9,2)), "")</f>
        <v>41437</v>
      </c>
      <c r="G3186" s="2">
        <f>DATE(YEAR(Table1_2[[#This Row],[Date]]),MONTH(Table1_2[[#This Row],[Date]]),1)</f>
        <v>41426</v>
      </c>
      <c r="H31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7" spans="1:8" x14ac:dyDescent="0.25">
      <c r="A3187">
        <v>27589</v>
      </c>
      <c r="B3187" t="s">
        <v>2514</v>
      </c>
      <c r="C3187">
        <v>8016</v>
      </c>
      <c r="D3187" t="s">
        <v>8361</v>
      </c>
      <c r="E3187" t="str">
        <f>TRIM(LEFT(Table1_2[[#This Row],[cleancommentsText]],24))</f>
        <v>2013 06 12T12:03:54+0000</v>
      </c>
      <c r="F3187" s="2">
        <f>IFERROR(DATE(LEFT(Table1_2[[#This Row],[Timestamp]],4),MID(Table1_2[[#This Row],[Timestamp]],6,2),MID(Table1_2[[#This Row],[Timestamp]],9,2)), "")</f>
        <v>41437</v>
      </c>
      <c r="G3187" s="2">
        <f>DATE(YEAR(Table1_2[[#This Row],[Date]]),MONTH(Table1_2[[#This Row],[Date]]),1)</f>
        <v>41426</v>
      </c>
      <c r="H31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8" spans="1:8" x14ac:dyDescent="0.25">
      <c r="A3188">
        <v>27590</v>
      </c>
      <c r="B3188" t="s">
        <v>2515</v>
      </c>
      <c r="C3188">
        <v>8016</v>
      </c>
      <c r="D3188" t="s">
        <v>8362</v>
      </c>
      <c r="E3188" t="str">
        <f>TRIM(LEFT(Table1_2[[#This Row],[cleancommentsText]],24))</f>
        <v>2013 06 12T12:20:57+0000</v>
      </c>
      <c r="F3188" s="2">
        <f>IFERROR(DATE(LEFT(Table1_2[[#This Row],[Timestamp]],4),MID(Table1_2[[#This Row],[Timestamp]],6,2),MID(Table1_2[[#This Row],[Timestamp]],9,2)), "")</f>
        <v>41437</v>
      </c>
      <c r="G3188" s="2">
        <f>DATE(YEAR(Table1_2[[#This Row],[Date]]),MONTH(Table1_2[[#This Row],[Date]]),1)</f>
        <v>41426</v>
      </c>
      <c r="H31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89" spans="1:8" x14ac:dyDescent="0.25">
      <c r="A3189">
        <v>27594</v>
      </c>
      <c r="B3189" t="s">
        <v>2516</v>
      </c>
      <c r="C3189">
        <v>8016</v>
      </c>
      <c r="D3189" t="s">
        <v>8363</v>
      </c>
      <c r="E3189" t="str">
        <f>TRIM(LEFT(Table1_2[[#This Row],[cleancommentsText]],24))</f>
        <v>2013 06 12T12:47:48+0000</v>
      </c>
      <c r="F3189" s="2">
        <f>IFERROR(DATE(LEFT(Table1_2[[#This Row],[Timestamp]],4),MID(Table1_2[[#This Row],[Timestamp]],6,2),MID(Table1_2[[#This Row],[Timestamp]],9,2)), "")</f>
        <v>41437</v>
      </c>
      <c r="G3189" s="2">
        <f>DATE(YEAR(Table1_2[[#This Row],[Date]]),MONTH(Table1_2[[#This Row],[Date]]),1)</f>
        <v>41426</v>
      </c>
      <c r="H31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0" spans="1:8" x14ac:dyDescent="0.25">
      <c r="A3190">
        <v>27596</v>
      </c>
      <c r="B3190" t="s">
        <v>2517</v>
      </c>
      <c r="C3190">
        <v>8016</v>
      </c>
      <c r="D3190" t="s">
        <v>8364</v>
      </c>
      <c r="E3190" t="str">
        <f>TRIM(LEFT(Table1_2[[#This Row],[cleancommentsText]],24))</f>
        <v>2013 06 12T13:06:19+0000</v>
      </c>
      <c r="F3190" s="2">
        <f>IFERROR(DATE(LEFT(Table1_2[[#This Row],[Timestamp]],4),MID(Table1_2[[#This Row],[Timestamp]],6,2),MID(Table1_2[[#This Row],[Timestamp]],9,2)), "")</f>
        <v>41437</v>
      </c>
      <c r="G3190" s="2">
        <f>DATE(YEAR(Table1_2[[#This Row],[Date]]),MONTH(Table1_2[[#This Row],[Date]]),1)</f>
        <v>41426</v>
      </c>
      <c r="H31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1" spans="1:8" x14ac:dyDescent="0.25">
      <c r="A3191">
        <v>27597</v>
      </c>
      <c r="B3191" t="s">
        <v>2518</v>
      </c>
      <c r="C3191">
        <v>8016</v>
      </c>
      <c r="D3191" t="s">
        <v>8365</v>
      </c>
      <c r="E3191" t="str">
        <f>TRIM(LEFT(Table1_2[[#This Row],[cleancommentsText]],24))</f>
        <v>2013 06 12T13:06:30+0000</v>
      </c>
      <c r="F3191" s="2">
        <f>IFERROR(DATE(LEFT(Table1_2[[#This Row],[Timestamp]],4),MID(Table1_2[[#This Row],[Timestamp]],6,2),MID(Table1_2[[#This Row],[Timestamp]],9,2)), "")</f>
        <v>41437</v>
      </c>
      <c r="G3191" s="2">
        <f>DATE(YEAR(Table1_2[[#This Row],[Date]]),MONTH(Table1_2[[#This Row],[Date]]),1)</f>
        <v>41426</v>
      </c>
      <c r="H31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2" spans="1:8" x14ac:dyDescent="0.25">
      <c r="A3192">
        <v>27598</v>
      </c>
      <c r="B3192" t="s">
        <v>2519</v>
      </c>
      <c r="C3192">
        <v>8016</v>
      </c>
      <c r="D3192" t="s">
        <v>8366</v>
      </c>
      <c r="E3192" t="str">
        <f>TRIM(LEFT(Table1_2[[#This Row],[cleancommentsText]],24))</f>
        <v>2013 06 12T13:31:49+0000</v>
      </c>
      <c r="F3192" s="2">
        <f>IFERROR(DATE(LEFT(Table1_2[[#This Row],[Timestamp]],4),MID(Table1_2[[#This Row],[Timestamp]],6,2),MID(Table1_2[[#This Row],[Timestamp]],9,2)), "")</f>
        <v>41437</v>
      </c>
      <c r="G3192" s="2">
        <f>DATE(YEAR(Table1_2[[#This Row],[Date]]),MONTH(Table1_2[[#This Row],[Date]]),1)</f>
        <v>41426</v>
      </c>
      <c r="H31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3" spans="1:8" x14ac:dyDescent="0.25">
      <c r="A3193">
        <v>27600</v>
      </c>
      <c r="B3193" t="s">
        <v>2520</v>
      </c>
      <c r="C3193">
        <v>8016</v>
      </c>
      <c r="D3193" t="s">
        <v>8367</v>
      </c>
      <c r="E3193" t="str">
        <f>TRIM(LEFT(Table1_2[[#This Row],[cleancommentsText]],24))</f>
        <v>2013 06 17T07:32:50+0000</v>
      </c>
      <c r="F3193" s="2">
        <f>IFERROR(DATE(LEFT(Table1_2[[#This Row],[Timestamp]],4),MID(Table1_2[[#This Row],[Timestamp]],6,2),MID(Table1_2[[#This Row],[Timestamp]],9,2)), "")</f>
        <v>41442</v>
      </c>
      <c r="G3193" s="2">
        <f>DATE(YEAR(Table1_2[[#This Row],[Date]]),MONTH(Table1_2[[#This Row],[Date]]),1)</f>
        <v>41426</v>
      </c>
      <c r="H31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4" spans="1:8" x14ac:dyDescent="0.25">
      <c r="A3194">
        <v>27603</v>
      </c>
      <c r="B3194" t="s">
        <v>2521</v>
      </c>
      <c r="C3194">
        <v>8016</v>
      </c>
      <c r="D3194" t="s">
        <v>8368</v>
      </c>
      <c r="E3194" t="str">
        <f>TRIM(LEFT(Table1_2[[#This Row],[cleancommentsText]],24))</f>
        <v>2013 06 27T06:43:37+0000</v>
      </c>
      <c r="F3194" s="2">
        <f>IFERROR(DATE(LEFT(Table1_2[[#This Row],[Timestamp]],4),MID(Table1_2[[#This Row],[Timestamp]],6,2),MID(Table1_2[[#This Row],[Timestamp]],9,2)), "")</f>
        <v>41452</v>
      </c>
      <c r="G3194" s="2">
        <f>DATE(YEAR(Table1_2[[#This Row],[Date]]),MONTH(Table1_2[[#This Row],[Date]]),1)</f>
        <v>41426</v>
      </c>
      <c r="H31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5" spans="1:8" x14ac:dyDescent="0.25">
      <c r="A3195">
        <v>27605</v>
      </c>
      <c r="B3195" t="s">
        <v>2522</v>
      </c>
      <c r="C3195">
        <v>8016</v>
      </c>
      <c r="D3195" t="s">
        <v>8369</v>
      </c>
      <c r="E3195" t="str">
        <f>TRIM(LEFT(Table1_2[[#This Row],[cleancommentsText]],24))</f>
        <v>2013 07 10T17:01:16+0000</v>
      </c>
      <c r="F3195" s="2">
        <f>IFERROR(DATE(LEFT(Table1_2[[#This Row],[Timestamp]],4),MID(Table1_2[[#This Row],[Timestamp]],6,2),MID(Table1_2[[#This Row],[Timestamp]],9,2)), "")</f>
        <v>41465</v>
      </c>
      <c r="G3195" s="2">
        <f>DATE(YEAR(Table1_2[[#This Row],[Date]]),MONTH(Table1_2[[#This Row],[Date]]),1)</f>
        <v>41456</v>
      </c>
      <c r="H31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6" spans="1:8" x14ac:dyDescent="0.25">
      <c r="A3196">
        <v>27606</v>
      </c>
      <c r="B3196" t="s">
        <v>2523</v>
      </c>
      <c r="C3196">
        <v>8019</v>
      </c>
      <c r="D3196" t="s">
        <v>8370</v>
      </c>
      <c r="E3196" t="str">
        <f>TRIM(LEFT(Table1_2[[#This Row],[cleancommentsText]],24))</f>
        <v>Wrong Price Displayed</v>
      </c>
      <c r="F3196" s="2">
        <v>41274</v>
      </c>
      <c r="G3196" s="2">
        <f>DATE(YEAR(Table1_2[[#This Row],[Date]]),MONTH(Table1_2[[#This Row],[Date]]),1)</f>
        <v>41244</v>
      </c>
      <c r="H31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7" spans="1:8" x14ac:dyDescent="0.25">
      <c r="A3197">
        <v>27607</v>
      </c>
      <c r="B3197" t="s">
        <v>5315</v>
      </c>
      <c r="C3197">
        <v>8019</v>
      </c>
      <c r="D3197" t="s">
        <v>8371</v>
      </c>
      <c r="E3197" t="str">
        <f>TRIM(LEFT(Table1_2[[#This Row],[cleancommentsText]],24))</f>
        <v>2013 06 11T17:04:05+0000</v>
      </c>
      <c r="F3197" s="2">
        <f>IFERROR(DATE(LEFT(Table1_2[[#This Row],[Timestamp]],4),MID(Table1_2[[#This Row],[Timestamp]],6,2),MID(Table1_2[[#This Row],[Timestamp]],9,2)), "")</f>
        <v>41436</v>
      </c>
      <c r="G3197" s="2">
        <f>DATE(YEAR(Table1_2[[#This Row],[Date]]),MONTH(Table1_2[[#This Row],[Date]]),1)</f>
        <v>41426</v>
      </c>
      <c r="H31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8" spans="1:8" x14ac:dyDescent="0.25">
      <c r="A3198">
        <v>27608</v>
      </c>
      <c r="B3198" t="s">
        <v>2524</v>
      </c>
      <c r="C3198">
        <v>8019</v>
      </c>
      <c r="D3198" t="s">
        <v>8372</v>
      </c>
      <c r="E3198" t="str">
        <f>TRIM(LEFT(Table1_2[[#This Row],[cleancommentsText]],24))</f>
        <v>2013 06 11T17:10:30+0000</v>
      </c>
      <c r="F3198" s="2">
        <f>IFERROR(DATE(LEFT(Table1_2[[#This Row],[Timestamp]],4),MID(Table1_2[[#This Row],[Timestamp]],6,2),MID(Table1_2[[#This Row],[Timestamp]],9,2)), "")</f>
        <v>41436</v>
      </c>
      <c r="G3198" s="2">
        <f>DATE(YEAR(Table1_2[[#This Row],[Date]]),MONTH(Table1_2[[#This Row],[Date]]),1)</f>
        <v>41426</v>
      </c>
      <c r="H31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199" spans="1:8" x14ac:dyDescent="0.25">
      <c r="A3199">
        <v>27610</v>
      </c>
      <c r="B3199" t="s">
        <v>2525</v>
      </c>
      <c r="C3199">
        <v>8019</v>
      </c>
      <c r="D3199" t="s">
        <v>8373</v>
      </c>
      <c r="E3199" t="str">
        <f>TRIM(LEFT(Table1_2[[#This Row],[cleancommentsText]],24))</f>
        <v>2013 06 11T17:56:08+0000</v>
      </c>
      <c r="F3199" s="2">
        <f>IFERROR(DATE(LEFT(Table1_2[[#This Row],[Timestamp]],4),MID(Table1_2[[#This Row],[Timestamp]],6,2),MID(Table1_2[[#This Row],[Timestamp]],9,2)), "")</f>
        <v>41436</v>
      </c>
      <c r="G3199" s="2">
        <f>DATE(YEAR(Table1_2[[#This Row],[Date]]),MONTH(Table1_2[[#This Row],[Date]]),1)</f>
        <v>41426</v>
      </c>
      <c r="H31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0" spans="1:8" x14ac:dyDescent="0.25">
      <c r="A3200">
        <v>27614</v>
      </c>
      <c r="B3200" t="s">
        <v>2526</v>
      </c>
      <c r="C3200">
        <v>8019</v>
      </c>
      <c r="D3200" t="s">
        <v>8374</v>
      </c>
      <c r="E3200" t="str">
        <f>TRIM(LEFT(Table1_2[[#This Row],[cleancommentsText]],24))</f>
        <v>2013 06 11T18:59:26+0000</v>
      </c>
      <c r="F3200" s="2">
        <f>IFERROR(DATE(LEFT(Table1_2[[#This Row],[Timestamp]],4),MID(Table1_2[[#This Row],[Timestamp]],6,2),MID(Table1_2[[#This Row],[Timestamp]],9,2)), "")</f>
        <v>41436</v>
      </c>
      <c r="G3200" s="2">
        <f>DATE(YEAR(Table1_2[[#This Row],[Date]]),MONTH(Table1_2[[#This Row],[Date]]),1)</f>
        <v>41426</v>
      </c>
      <c r="H32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1" spans="1:8" x14ac:dyDescent="0.25">
      <c r="A3201">
        <v>27615</v>
      </c>
      <c r="B3201" t="s">
        <v>2527</v>
      </c>
      <c r="C3201">
        <v>8019</v>
      </c>
      <c r="D3201" t="s">
        <v>8375</v>
      </c>
      <c r="E3201" t="str">
        <f>TRIM(LEFT(Table1_2[[#This Row],[cleancommentsText]],24))</f>
        <v>2013 06 11T20:25:21+0000</v>
      </c>
      <c r="F3201" s="2">
        <f>IFERROR(DATE(LEFT(Table1_2[[#This Row],[Timestamp]],4),MID(Table1_2[[#This Row],[Timestamp]],6,2),MID(Table1_2[[#This Row],[Timestamp]],9,2)), "")</f>
        <v>41436</v>
      </c>
      <c r="G3201" s="2">
        <f>DATE(YEAR(Table1_2[[#This Row],[Date]]),MONTH(Table1_2[[#This Row],[Date]]),1)</f>
        <v>41426</v>
      </c>
      <c r="H32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2" spans="1:8" x14ac:dyDescent="0.25">
      <c r="A3202">
        <v>27618</v>
      </c>
      <c r="B3202" t="s">
        <v>2528</v>
      </c>
      <c r="C3202">
        <v>8019</v>
      </c>
      <c r="D3202" t="s">
        <v>8376</v>
      </c>
      <c r="E3202" t="str">
        <f>TRIM(LEFT(Table1_2[[#This Row],[cleancommentsText]],24))</f>
        <v>2013 06 11T20:31:52+0000</v>
      </c>
      <c r="F3202" s="2">
        <f>IFERROR(DATE(LEFT(Table1_2[[#This Row],[Timestamp]],4),MID(Table1_2[[#This Row],[Timestamp]],6,2),MID(Table1_2[[#This Row],[Timestamp]],9,2)), "")</f>
        <v>41436</v>
      </c>
      <c r="G3202" s="2">
        <f>DATE(YEAR(Table1_2[[#This Row],[Date]]),MONTH(Table1_2[[#This Row],[Date]]),1)</f>
        <v>41426</v>
      </c>
      <c r="H32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3" spans="1:8" x14ac:dyDescent="0.25">
      <c r="A3203">
        <v>27619</v>
      </c>
      <c r="B3203" t="s">
        <v>2529</v>
      </c>
      <c r="C3203">
        <v>8019</v>
      </c>
      <c r="D3203" t="s">
        <v>8377</v>
      </c>
      <c r="E3203" t="str">
        <f>TRIM(LEFT(Table1_2[[#This Row],[cleancommentsText]],24))</f>
        <v>2013 06 12T02:43:31+0000</v>
      </c>
      <c r="F3203" s="2">
        <f>IFERROR(DATE(LEFT(Table1_2[[#This Row],[Timestamp]],4),MID(Table1_2[[#This Row],[Timestamp]],6,2),MID(Table1_2[[#This Row],[Timestamp]],9,2)), "")</f>
        <v>41437</v>
      </c>
      <c r="G3203" s="2">
        <f>DATE(YEAR(Table1_2[[#This Row],[Date]]),MONTH(Table1_2[[#This Row],[Date]]),1)</f>
        <v>41426</v>
      </c>
      <c r="H32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4" spans="1:8" x14ac:dyDescent="0.25">
      <c r="A3204">
        <v>27620</v>
      </c>
      <c r="B3204" t="s">
        <v>5315</v>
      </c>
      <c r="C3204">
        <v>8019</v>
      </c>
      <c r="D3204" t="s">
        <v>8378</v>
      </c>
      <c r="E3204" t="str">
        <f>TRIM(LEFT(Table1_2[[#This Row],[cleancommentsText]],24))</f>
        <v>2013 06 12T04:44:32+0000</v>
      </c>
      <c r="F3204" s="2">
        <f>IFERROR(DATE(LEFT(Table1_2[[#This Row],[Timestamp]],4),MID(Table1_2[[#This Row],[Timestamp]],6,2),MID(Table1_2[[#This Row],[Timestamp]],9,2)), "")</f>
        <v>41437</v>
      </c>
      <c r="G3204" s="2">
        <f>DATE(YEAR(Table1_2[[#This Row],[Date]]),MONTH(Table1_2[[#This Row],[Date]]),1)</f>
        <v>41426</v>
      </c>
      <c r="H32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5" spans="1:8" x14ac:dyDescent="0.25">
      <c r="A3205">
        <v>27622</v>
      </c>
      <c r="B3205" t="s">
        <v>2530</v>
      </c>
      <c r="C3205">
        <v>8024</v>
      </c>
      <c r="D3205" t="s">
        <v>8379</v>
      </c>
      <c r="E3205" t="str">
        <f>TRIM(LEFT(Table1_2[[#This Row],[cleancommentsText]],24))</f>
        <v>He koi grahk</v>
      </c>
      <c r="F3205" s="2">
        <v>41274</v>
      </c>
      <c r="G3205" s="2">
        <f>DATE(YEAR(Table1_2[[#This Row],[Date]]),MONTH(Table1_2[[#This Row],[Date]]),1)</f>
        <v>41244</v>
      </c>
      <c r="H32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6" spans="1:8" x14ac:dyDescent="0.25">
      <c r="A3206">
        <v>27623</v>
      </c>
      <c r="B3206" t="s">
        <v>2531</v>
      </c>
      <c r="C3206">
        <v>8024</v>
      </c>
      <c r="D3206" t="s">
        <v>8380</v>
      </c>
      <c r="E3206" t="str">
        <f>TRIM(LEFT(Table1_2[[#This Row],[cleancommentsText]],24))</f>
        <v>2013 06 10T17:33:49+0000</v>
      </c>
      <c r="F3206" s="2">
        <f>IFERROR(DATE(LEFT(Table1_2[[#This Row],[Timestamp]],4),MID(Table1_2[[#This Row],[Timestamp]],6,2),MID(Table1_2[[#This Row],[Timestamp]],9,2)), "")</f>
        <v>41435</v>
      </c>
      <c r="G3206" s="2">
        <f>DATE(YEAR(Table1_2[[#This Row],[Date]]),MONTH(Table1_2[[#This Row],[Date]]),1)</f>
        <v>41426</v>
      </c>
      <c r="H32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7" spans="1:8" x14ac:dyDescent="0.25">
      <c r="A3207">
        <v>27624</v>
      </c>
      <c r="B3207" t="s">
        <v>2529</v>
      </c>
      <c r="C3207">
        <v>8024</v>
      </c>
      <c r="D3207" t="s">
        <v>8381</v>
      </c>
      <c r="E3207" t="str">
        <f>TRIM(LEFT(Table1_2[[#This Row],[cleancommentsText]],24))</f>
        <v>2013 06 10T18:58:04+0000</v>
      </c>
      <c r="F3207" s="2">
        <f>IFERROR(DATE(LEFT(Table1_2[[#This Row],[Timestamp]],4),MID(Table1_2[[#This Row],[Timestamp]],6,2),MID(Table1_2[[#This Row],[Timestamp]],9,2)), "")</f>
        <v>41435</v>
      </c>
      <c r="G3207" s="2">
        <f>DATE(YEAR(Table1_2[[#This Row],[Date]]),MONTH(Table1_2[[#This Row],[Date]]),1)</f>
        <v>41426</v>
      </c>
      <c r="H32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8" spans="1:8" x14ac:dyDescent="0.25">
      <c r="A3208">
        <v>27625</v>
      </c>
      <c r="B3208" t="s">
        <v>2532</v>
      </c>
      <c r="C3208">
        <v>8024</v>
      </c>
      <c r="D3208" t="s">
        <v>8382</v>
      </c>
      <c r="E3208" t="str">
        <f>TRIM(LEFT(Table1_2[[#This Row],[cleancommentsText]],24))</f>
        <v>2013 06 11T03:23:52+0000</v>
      </c>
      <c r="F3208" s="2">
        <f>IFERROR(DATE(LEFT(Table1_2[[#This Row],[Timestamp]],4),MID(Table1_2[[#This Row],[Timestamp]],6,2),MID(Table1_2[[#This Row],[Timestamp]],9,2)), "")</f>
        <v>41436</v>
      </c>
      <c r="G3208" s="2">
        <f>DATE(YEAR(Table1_2[[#This Row],[Date]]),MONTH(Table1_2[[#This Row],[Date]]),1)</f>
        <v>41426</v>
      </c>
      <c r="H32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09" spans="1:8" x14ac:dyDescent="0.25">
      <c r="A3209">
        <v>27626</v>
      </c>
      <c r="B3209" t="s">
        <v>2533</v>
      </c>
      <c r="C3209">
        <v>8024</v>
      </c>
      <c r="D3209" t="s">
        <v>8383</v>
      </c>
      <c r="E3209" t="str">
        <f>TRIM(LEFT(Table1_2[[#This Row],[cleancommentsText]],24))</f>
        <v>2013 06 13T08:19:35+0000</v>
      </c>
      <c r="F3209" s="2">
        <f>IFERROR(DATE(LEFT(Table1_2[[#This Row],[Timestamp]],4),MID(Table1_2[[#This Row],[Timestamp]],6,2),MID(Table1_2[[#This Row],[Timestamp]],9,2)), "")</f>
        <v>41438</v>
      </c>
      <c r="G3209" s="2">
        <f>DATE(YEAR(Table1_2[[#This Row],[Date]]),MONTH(Table1_2[[#This Row],[Date]]),1)</f>
        <v>41426</v>
      </c>
      <c r="H32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0" spans="1:8" x14ac:dyDescent="0.25">
      <c r="A3210">
        <v>27627</v>
      </c>
      <c r="B3210" t="s">
        <v>2534</v>
      </c>
      <c r="C3210">
        <v>8025</v>
      </c>
      <c r="D3210" t="s">
        <v>8384</v>
      </c>
      <c r="E3210" t="str">
        <f>TRIM(LEFT(Table1_2[[#This Row],[cleancommentsText]],24))</f>
        <v>ka ho ka hal ba</v>
      </c>
      <c r="F3210" s="2">
        <v>41274</v>
      </c>
      <c r="G3210" s="2">
        <f>DATE(YEAR(Table1_2[[#This Row],[Date]]),MONTH(Table1_2[[#This Row],[Date]]),1)</f>
        <v>41244</v>
      </c>
      <c r="H32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1" spans="1:8" x14ac:dyDescent="0.25">
      <c r="A3211">
        <v>27629</v>
      </c>
      <c r="B3211" t="s">
        <v>2535</v>
      </c>
      <c r="C3211">
        <v>8025</v>
      </c>
      <c r="D3211" t="s">
        <v>8385</v>
      </c>
      <c r="E3211" t="str">
        <f>TRIM(LEFT(Table1_2[[#This Row],[cleancommentsText]],24))</f>
        <v>2013 06 10T15:25:58+0000</v>
      </c>
      <c r="F3211" s="2">
        <f>IFERROR(DATE(LEFT(Table1_2[[#This Row],[Timestamp]],4),MID(Table1_2[[#This Row],[Timestamp]],6,2),MID(Table1_2[[#This Row],[Timestamp]],9,2)), "")</f>
        <v>41435</v>
      </c>
      <c r="G3211" s="2">
        <f>DATE(YEAR(Table1_2[[#This Row],[Date]]),MONTH(Table1_2[[#This Row],[Date]]),1)</f>
        <v>41426</v>
      </c>
      <c r="H32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2" spans="1:8" x14ac:dyDescent="0.25">
      <c r="A3212">
        <v>27634</v>
      </c>
      <c r="B3212" t="s">
        <v>2536</v>
      </c>
      <c r="C3212">
        <v>8025</v>
      </c>
      <c r="D3212" t="s">
        <v>8386</v>
      </c>
      <c r="E3212" t="str">
        <f>TRIM(LEFT(Table1_2[[#This Row],[cleancommentsText]],24))</f>
        <v>2013 06 10T16:37:43+0000</v>
      </c>
      <c r="F3212" s="2">
        <f>IFERROR(DATE(LEFT(Table1_2[[#This Row],[Timestamp]],4),MID(Table1_2[[#This Row],[Timestamp]],6,2),MID(Table1_2[[#This Row],[Timestamp]],9,2)), "")</f>
        <v>41435</v>
      </c>
      <c r="G3212" s="2">
        <f>DATE(YEAR(Table1_2[[#This Row],[Date]]),MONTH(Table1_2[[#This Row],[Date]]),1)</f>
        <v>41426</v>
      </c>
      <c r="H32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3" spans="1:8" x14ac:dyDescent="0.25">
      <c r="A3213">
        <v>27635</v>
      </c>
      <c r="B3213" t="s">
        <v>2537</v>
      </c>
      <c r="C3213">
        <v>8025</v>
      </c>
      <c r="D3213" t="s">
        <v>8387</v>
      </c>
      <c r="E3213" t="str">
        <f>TRIM(LEFT(Table1_2[[#This Row],[cleancommentsText]],24))</f>
        <v>2013 06 10T16:46:57+0000</v>
      </c>
      <c r="F3213" s="2">
        <f>IFERROR(DATE(LEFT(Table1_2[[#This Row],[Timestamp]],4),MID(Table1_2[[#This Row],[Timestamp]],6,2),MID(Table1_2[[#This Row],[Timestamp]],9,2)), "")</f>
        <v>41435</v>
      </c>
      <c r="G3213" s="2">
        <f>DATE(YEAR(Table1_2[[#This Row],[Date]]),MONTH(Table1_2[[#This Row],[Date]]),1)</f>
        <v>41426</v>
      </c>
      <c r="H32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4" spans="1:8" x14ac:dyDescent="0.25">
      <c r="A3214">
        <v>27636</v>
      </c>
      <c r="B3214" t="s">
        <v>2538</v>
      </c>
      <c r="C3214">
        <v>8026</v>
      </c>
      <c r="D3214" t="s">
        <v>8388</v>
      </c>
      <c r="E3214" t="str">
        <f>TRIM(LEFT(Table1_2[[#This Row],[cleancommentsText]],24))</f>
        <v>Gtd eve friends</v>
      </c>
      <c r="F3214" s="2">
        <v>41274</v>
      </c>
      <c r="G3214" s="2">
        <f>DATE(YEAR(Table1_2[[#This Row],[Date]]),MONTH(Table1_2[[#This Row],[Date]]),1)</f>
        <v>41244</v>
      </c>
      <c r="H32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5" spans="1:8" x14ac:dyDescent="0.25">
      <c r="A3215">
        <v>27638</v>
      </c>
      <c r="B3215" t="s">
        <v>2539</v>
      </c>
      <c r="C3215">
        <v>8026</v>
      </c>
      <c r="D3215" t="s">
        <v>8389</v>
      </c>
      <c r="E3215" t="str">
        <f>TRIM(LEFT(Table1_2[[#This Row],[cleancommentsText]],24))</f>
        <v>2013 06 10T11:39:08+0000</v>
      </c>
      <c r="F3215" s="2">
        <f>IFERROR(DATE(LEFT(Table1_2[[#This Row],[Timestamp]],4),MID(Table1_2[[#This Row],[Timestamp]],6,2),MID(Table1_2[[#This Row],[Timestamp]],9,2)), "")</f>
        <v>41435</v>
      </c>
      <c r="G3215" s="2">
        <f>DATE(YEAR(Table1_2[[#This Row],[Date]]),MONTH(Table1_2[[#This Row],[Date]]),1)</f>
        <v>41426</v>
      </c>
      <c r="H32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6" spans="1:8" x14ac:dyDescent="0.25">
      <c r="A3216">
        <v>27641</v>
      </c>
      <c r="B3216" t="s">
        <v>2540</v>
      </c>
      <c r="C3216">
        <v>8026</v>
      </c>
      <c r="D3216" t="s">
        <v>8390</v>
      </c>
      <c r="E3216" t="str">
        <f>TRIM(LEFT(Table1_2[[#This Row],[cleancommentsText]],24))</f>
        <v>2013 06 10T11:49:07+0000</v>
      </c>
      <c r="F3216" s="2">
        <f>IFERROR(DATE(LEFT(Table1_2[[#This Row],[Timestamp]],4),MID(Table1_2[[#This Row],[Timestamp]],6,2),MID(Table1_2[[#This Row],[Timestamp]],9,2)), "")</f>
        <v>41435</v>
      </c>
      <c r="G3216" s="2">
        <f>DATE(YEAR(Table1_2[[#This Row],[Date]]),MONTH(Table1_2[[#This Row],[Date]]),1)</f>
        <v>41426</v>
      </c>
      <c r="H32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7" spans="1:8" x14ac:dyDescent="0.25">
      <c r="A3217">
        <v>27642</v>
      </c>
      <c r="B3217" t="s">
        <v>2541</v>
      </c>
      <c r="C3217">
        <v>8026</v>
      </c>
      <c r="D3217" t="s">
        <v>8391</v>
      </c>
      <c r="E3217" t="str">
        <f>TRIM(LEFT(Table1_2[[#This Row],[cleancommentsText]],24))</f>
        <v>2013 06 10T11:54:28+0000</v>
      </c>
      <c r="F3217" s="2">
        <f>IFERROR(DATE(LEFT(Table1_2[[#This Row],[Timestamp]],4),MID(Table1_2[[#This Row],[Timestamp]],6,2),MID(Table1_2[[#This Row],[Timestamp]],9,2)), "")</f>
        <v>41435</v>
      </c>
      <c r="G3217" s="2">
        <f>DATE(YEAR(Table1_2[[#This Row],[Date]]),MONTH(Table1_2[[#This Row],[Date]]),1)</f>
        <v>41426</v>
      </c>
      <c r="H32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8" spans="1:8" x14ac:dyDescent="0.25">
      <c r="A3218">
        <v>27643</v>
      </c>
      <c r="B3218" t="s">
        <v>5315</v>
      </c>
      <c r="C3218">
        <v>8026</v>
      </c>
      <c r="D3218" t="s">
        <v>8392</v>
      </c>
      <c r="E3218" t="str">
        <f>TRIM(LEFT(Table1_2[[#This Row],[cleancommentsText]],24))</f>
        <v>2013 06 10T11:56:40+0000</v>
      </c>
      <c r="F3218" s="2">
        <f>IFERROR(DATE(LEFT(Table1_2[[#This Row],[Timestamp]],4),MID(Table1_2[[#This Row],[Timestamp]],6,2),MID(Table1_2[[#This Row],[Timestamp]],9,2)), "")</f>
        <v>41435</v>
      </c>
      <c r="G3218" s="2">
        <f>DATE(YEAR(Table1_2[[#This Row],[Date]]),MONTH(Table1_2[[#This Row],[Date]]),1)</f>
        <v>41426</v>
      </c>
      <c r="H32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19" spans="1:8" x14ac:dyDescent="0.25">
      <c r="A3219">
        <v>27652</v>
      </c>
      <c r="B3219" t="s">
        <v>2542</v>
      </c>
      <c r="C3219">
        <v>8026</v>
      </c>
      <c r="D3219" t="s">
        <v>8393</v>
      </c>
      <c r="E3219" t="str">
        <f>TRIM(LEFT(Table1_2[[#This Row],[cleancommentsText]],24))</f>
        <v>2013 06 10T12:03:55+0000</v>
      </c>
      <c r="F3219" s="2">
        <f>IFERROR(DATE(LEFT(Table1_2[[#This Row],[Timestamp]],4),MID(Table1_2[[#This Row],[Timestamp]],6,2),MID(Table1_2[[#This Row],[Timestamp]],9,2)), "")</f>
        <v>41435</v>
      </c>
      <c r="G3219" s="2">
        <f>DATE(YEAR(Table1_2[[#This Row],[Date]]),MONTH(Table1_2[[#This Row],[Date]]),1)</f>
        <v>41426</v>
      </c>
      <c r="H32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0" spans="1:8" x14ac:dyDescent="0.25">
      <c r="A3220">
        <v>27653</v>
      </c>
      <c r="B3220" t="s">
        <v>2543</v>
      </c>
      <c r="C3220">
        <v>8026</v>
      </c>
      <c r="D3220" t="s">
        <v>8394</v>
      </c>
      <c r="E3220" t="str">
        <f>TRIM(LEFT(Table1_2[[#This Row],[cleancommentsText]],24))</f>
        <v>2013 06 10T12:22:20+0000</v>
      </c>
      <c r="F3220" s="2">
        <f>IFERROR(DATE(LEFT(Table1_2[[#This Row],[Timestamp]],4),MID(Table1_2[[#This Row],[Timestamp]],6,2),MID(Table1_2[[#This Row],[Timestamp]],9,2)), "")</f>
        <v>41435</v>
      </c>
      <c r="G3220" s="2">
        <f>DATE(YEAR(Table1_2[[#This Row],[Date]]),MONTH(Table1_2[[#This Row],[Date]]),1)</f>
        <v>41426</v>
      </c>
      <c r="H32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1" spans="1:8" x14ac:dyDescent="0.25">
      <c r="A3221">
        <v>27655</v>
      </c>
      <c r="B3221" t="s">
        <v>2544</v>
      </c>
      <c r="C3221">
        <v>8026</v>
      </c>
      <c r="D3221" t="s">
        <v>8395</v>
      </c>
      <c r="E3221" t="str">
        <f>TRIM(LEFT(Table1_2[[#This Row],[cleancommentsText]],24))</f>
        <v>2013 07 02T16:31:20+0000</v>
      </c>
      <c r="F3221" s="2">
        <f>IFERROR(DATE(LEFT(Table1_2[[#This Row],[Timestamp]],4),MID(Table1_2[[#This Row],[Timestamp]],6,2),MID(Table1_2[[#This Row],[Timestamp]],9,2)), "")</f>
        <v>41457</v>
      </c>
      <c r="G3221" s="2">
        <f>DATE(YEAR(Table1_2[[#This Row],[Date]]),MONTH(Table1_2[[#This Row],[Date]]),1)</f>
        <v>41456</v>
      </c>
      <c r="H32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2" spans="1:8" x14ac:dyDescent="0.25">
      <c r="A3222">
        <v>27656</v>
      </c>
      <c r="B3222" t="s">
        <v>2545</v>
      </c>
      <c r="C3222">
        <v>8030</v>
      </c>
      <c r="D3222" t="s">
        <v>8396</v>
      </c>
      <c r="E3222" t="str">
        <f>TRIM(LEFT(Table1_2[[#This Row],[cleancommentsText]],24))</f>
        <v>aaaaaaaa?aaaaaaaaaa????</v>
      </c>
      <c r="F3222" s="2">
        <v>41274</v>
      </c>
      <c r="G3222" s="2">
        <f>DATE(YEAR(Table1_2[[#This Row],[Date]]),MONTH(Table1_2[[#This Row],[Date]]),1)</f>
        <v>41244</v>
      </c>
      <c r="H32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3" spans="1:8" x14ac:dyDescent="0.25">
      <c r="A3223">
        <v>27657</v>
      </c>
      <c r="B3223" t="s">
        <v>2546</v>
      </c>
      <c r="C3223">
        <v>8030</v>
      </c>
      <c r="D3223" t="s">
        <v>8397</v>
      </c>
      <c r="E3223" t="str">
        <f>TRIM(LEFT(Table1_2[[#This Row],[cleancommentsText]],24))</f>
        <v>2013 06 09T12:50:51+0000</v>
      </c>
      <c r="F3223" s="2">
        <f>IFERROR(DATE(LEFT(Table1_2[[#This Row],[Timestamp]],4),MID(Table1_2[[#This Row],[Timestamp]],6,2),MID(Table1_2[[#This Row],[Timestamp]],9,2)), "")</f>
        <v>41434</v>
      </c>
      <c r="G3223" s="2">
        <f>DATE(YEAR(Table1_2[[#This Row],[Date]]),MONTH(Table1_2[[#This Row],[Date]]),1)</f>
        <v>41426</v>
      </c>
      <c r="H32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4" spans="1:8" x14ac:dyDescent="0.25">
      <c r="A3224">
        <v>27659</v>
      </c>
      <c r="B3224" t="s">
        <v>2547</v>
      </c>
      <c r="C3224">
        <v>8030</v>
      </c>
      <c r="D3224" t="s">
        <v>8398</v>
      </c>
      <c r="E3224" t="str">
        <f>TRIM(LEFT(Table1_2[[#This Row],[cleancommentsText]],24))</f>
        <v>2013 06 12T15:16:18+0000</v>
      </c>
      <c r="F3224" s="2">
        <f>IFERROR(DATE(LEFT(Table1_2[[#This Row],[Timestamp]],4),MID(Table1_2[[#This Row],[Timestamp]],6,2),MID(Table1_2[[#This Row],[Timestamp]],9,2)), "")</f>
        <v>41437</v>
      </c>
      <c r="G3224" s="2">
        <f>DATE(YEAR(Table1_2[[#This Row],[Date]]),MONTH(Table1_2[[#This Row],[Date]]),1)</f>
        <v>41426</v>
      </c>
      <c r="H32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5" spans="1:8" x14ac:dyDescent="0.25">
      <c r="A3225">
        <v>27661</v>
      </c>
      <c r="B3225" t="s">
        <v>2548</v>
      </c>
      <c r="C3225">
        <v>8037</v>
      </c>
      <c r="D3225" t="s">
        <v>8399</v>
      </c>
      <c r="E3225" t="str">
        <f>TRIM(LEFT(Table1_2[[#This Row],[cleancommentsText]],24))</f>
        <v>chi</v>
      </c>
      <c r="F3225" s="2">
        <v>41274</v>
      </c>
      <c r="G3225" s="2">
        <f>DATE(YEAR(Table1_2[[#This Row],[Date]]),MONTH(Table1_2[[#This Row],[Date]]),1)</f>
        <v>41244</v>
      </c>
      <c r="H32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6" spans="1:8" x14ac:dyDescent="0.25">
      <c r="A3226">
        <v>27662</v>
      </c>
      <c r="B3226" t="s">
        <v>5315</v>
      </c>
      <c r="C3226">
        <v>8037</v>
      </c>
      <c r="D3226" t="s">
        <v>8400</v>
      </c>
      <c r="E3226" t="str">
        <f>TRIM(LEFT(Table1_2[[#This Row],[cleancommentsText]],24))</f>
        <v>2013 06 07T16:14:02+0000</v>
      </c>
      <c r="F3226" s="2">
        <f>IFERROR(DATE(LEFT(Table1_2[[#This Row],[Timestamp]],4),MID(Table1_2[[#This Row],[Timestamp]],6,2),MID(Table1_2[[#This Row],[Timestamp]],9,2)), "")</f>
        <v>41432</v>
      </c>
      <c r="G3226" s="2">
        <f>DATE(YEAR(Table1_2[[#This Row],[Date]]),MONTH(Table1_2[[#This Row],[Date]]),1)</f>
        <v>41426</v>
      </c>
      <c r="H32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7" spans="1:8" x14ac:dyDescent="0.25">
      <c r="A3227">
        <v>27663</v>
      </c>
      <c r="B3227" t="s">
        <v>2549</v>
      </c>
      <c r="C3227">
        <v>8037</v>
      </c>
      <c r="D3227" t="s">
        <v>8401</v>
      </c>
      <c r="E3227" t="str">
        <f>TRIM(LEFT(Table1_2[[#This Row],[cleancommentsText]],24))</f>
        <v>2013 06 07T16:39:01+0000</v>
      </c>
      <c r="F3227" s="2">
        <f>IFERROR(DATE(LEFT(Table1_2[[#This Row],[Timestamp]],4),MID(Table1_2[[#This Row],[Timestamp]],6,2),MID(Table1_2[[#This Row],[Timestamp]],9,2)), "")</f>
        <v>41432</v>
      </c>
      <c r="G3227" s="2">
        <f>DATE(YEAR(Table1_2[[#This Row],[Date]]),MONTH(Table1_2[[#This Row],[Date]]),1)</f>
        <v>41426</v>
      </c>
      <c r="H32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8" spans="1:8" x14ac:dyDescent="0.25">
      <c r="A3228">
        <v>27664</v>
      </c>
      <c r="B3228" t="s">
        <v>5315</v>
      </c>
      <c r="C3228">
        <v>8037</v>
      </c>
      <c r="D3228" t="s">
        <v>8402</v>
      </c>
      <c r="E3228" t="str">
        <f>TRIM(LEFT(Table1_2[[#This Row],[cleancommentsText]],24))</f>
        <v>2013 06 07T17:36:35+0000</v>
      </c>
      <c r="F3228" s="2">
        <f>IFERROR(DATE(LEFT(Table1_2[[#This Row],[Timestamp]],4),MID(Table1_2[[#This Row],[Timestamp]],6,2),MID(Table1_2[[#This Row],[Timestamp]],9,2)), "")</f>
        <v>41432</v>
      </c>
      <c r="G3228" s="2">
        <f>DATE(YEAR(Table1_2[[#This Row],[Date]]),MONTH(Table1_2[[#This Row],[Date]]),1)</f>
        <v>41426</v>
      </c>
      <c r="H32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29" spans="1:8" x14ac:dyDescent="0.25">
      <c r="A3229">
        <v>27665</v>
      </c>
      <c r="B3229" t="s">
        <v>2550</v>
      </c>
      <c r="C3229">
        <v>8037</v>
      </c>
      <c r="D3229" t="s">
        <v>8403</v>
      </c>
      <c r="E3229" t="str">
        <f>TRIM(LEFT(Table1_2[[#This Row],[cleancommentsText]],24))</f>
        <v>2013 06 07T17:55:06+0000</v>
      </c>
      <c r="F3229" s="2">
        <f>IFERROR(DATE(LEFT(Table1_2[[#This Row],[Timestamp]],4),MID(Table1_2[[#This Row],[Timestamp]],6,2),MID(Table1_2[[#This Row],[Timestamp]],9,2)), "")</f>
        <v>41432</v>
      </c>
      <c r="G3229" s="2">
        <f>DATE(YEAR(Table1_2[[#This Row],[Date]]),MONTH(Table1_2[[#This Row],[Date]]),1)</f>
        <v>41426</v>
      </c>
      <c r="H32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0" spans="1:8" x14ac:dyDescent="0.25">
      <c r="A3230">
        <v>27668</v>
      </c>
      <c r="B3230" t="s">
        <v>2551</v>
      </c>
      <c r="C3230">
        <v>8037</v>
      </c>
      <c r="D3230" t="s">
        <v>8404</v>
      </c>
      <c r="E3230" t="str">
        <f>TRIM(LEFT(Table1_2[[#This Row],[cleancommentsText]],24))</f>
        <v>2013 06 07T20:55:35+0000</v>
      </c>
      <c r="F3230" s="2">
        <f>IFERROR(DATE(LEFT(Table1_2[[#This Row],[Timestamp]],4),MID(Table1_2[[#This Row],[Timestamp]],6,2),MID(Table1_2[[#This Row],[Timestamp]],9,2)), "")</f>
        <v>41432</v>
      </c>
      <c r="G3230" s="2">
        <f>DATE(YEAR(Table1_2[[#This Row],[Date]]),MONTH(Table1_2[[#This Row],[Date]]),1)</f>
        <v>41426</v>
      </c>
      <c r="H32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1" spans="1:8" x14ac:dyDescent="0.25">
      <c r="A3231">
        <v>27675</v>
      </c>
      <c r="B3231" t="s">
        <v>2552</v>
      </c>
      <c r="C3231">
        <v>8037</v>
      </c>
      <c r="D3231" t="s">
        <v>8405</v>
      </c>
      <c r="E3231" t="str">
        <f>TRIM(LEFT(Table1_2[[#This Row],[cleancommentsText]],24))</f>
        <v>2013 06 08T01:11:36+0000</v>
      </c>
      <c r="F3231" s="2">
        <f>IFERROR(DATE(LEFT(Table1_2[[#This Row],[Timestamp]],4),MID(Table1_2[[#This Row],[Timestamp]],6,2),MID(Table1_2[[#This Row],[Timestamp]],9,2)), "")</f>
        <v>41433</v>
      </c>
      <c r="G3231" s="2">
        <f>DATE(YEAR(Table1_2[[#This Row],[Date]]),MONTH(Table1_2[[#This Row],[Date]]),1)</f>
        <v>41426</v>
      </c>
      <c r="H32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2" spans="1:8" x14ac:dyDescent="0.25">
      <c r="A3232">
        <v>27677</v>
      </c>
      <c r="B3232" t="s">
        <v>2553</v>
      </c>
      <c r="C3232">
        <v>8037</v>
      </c>
      <c r="D3232" t="s">
        <v>8406</v>
      </c>
      <c r="E3232" t="str">
        <f>TRIM(LEFT(Table1_2[[#This Row],[cleancommentsText]],24))</f>
        <v>2013 06 08T03:27:03+0000</v>
      </c>
      <c r="F3232" s="2">
        <f>IFERROR(DATE(LEFT(Table1_2[[#This Row],[Timestamp]],4),MID(Table1_2[[#This Row],[Timestamp]],6,2),MID(Table1_2[[#This Row],[Timestamp]],9,2)), "")</f>
        <v>41433</v>
      </c>
      <c r="G3232" s="2">
        <f>DATE(YEAR(Table1_2[[#This Row],[Date]]),MONTH(Table1_2[[#This Row],[Date]]),1)</f>
        <v>41426</v>
      </c>
      <c r="H32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3" spans="1:8" x14ac:dyDescent="0.25">
      <c r="A3233">
        <v>27678</v>
      </c>
      <c r="B3233" t="s">
        <v>2554</v>
      </c>
      <c r="C3233">
        <v>8037</v>
      </c>
      <c r="D3233" t="s">
        <v>8407</v>
      </c>
      <c r="E3233" t="str">
        <f>TRIM(LEFT(Table1_2[[#This Row],[cleancommentsText]],24))</f>
        <v>2013 06 08T03:51:35+0000</v>
      </c>
      <c r="F3233" s="2">
        <f>IFERROR(DATE(LEFT(Table1_2[[#This Row],[Timestamp]],4),MID(Table1_2[[#This Row],[Timestamp]],6,2),MID(Table1_2[[#This Row],[Timestamp]],9,2)), "")</f>
        <v>41433</v>
      </c>
      <c r="G3233" s="2">
        <f>DATE(YEAR(Table1_2[[#This Row],[Date]]),MONTH(Table1_2[[#This Row],[Date]]),1)</f>
        <v>41426</v>
      </c>
      <c r="H32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4" spans="1:8" x14ac:dyDescent="0.25">
      <c r="A3234">
        <v>27684</v>
      </c>
      <c r="B3234" t="s">
        <v>2555</v>
      </c>
      <c r="C3234">
        <v>8038</v>
      </c>
      <c r="D3234" t="s">
        <v>8408</v>
      </c>
      <c r="E3234" t="str">
        <f>TRIM(LEFT(Table1_2[[#This Row],[cleancommentsText]],24))</f>
        <v>where r u kamlesh</v>
      </c>
      <c r="F3234" s="2">
        <v>41274</v>
      </c>
      <c r="G3234" s="2">
        <f>DATE(YEAR(Table1_2[[#This Row],[Date]]),MONTH(Table1_2[[#This Row],[Date]]),1)</f>
        <v>41244</v>
      </c>
      <c r="H32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5" spans="1:8" x14ac:dyDescent="0.25">
      <c r="A3235">
        <v>27685</v>
      </c>
      <c r="B3235" t="s">
        <v>2556</v>
      </c>
      <c r="C3235">
        <v>8038</v>
      </c>
      <c r="D3235" t="s">
        <v>8409</v>
      </c>
      <c r="E3235" t="str">
        <f>TRIM(LEFT(Table1_2[[#This Row],[cleancommentsText]],24))</f>
        <v>2013 06 07T14:44:09+0000</v>
      </c>
      <c r="F3235" s="2">
        <f>IFERROR(DATE(LEFT(Table1_2[[#This Row],[Timestamp]],4),MID(Table1_2[[#This Row],[Timestamp]],6,2),MID(Table1_2[[#This Row],[Timestamp]],9,2)), "")</f>
        <v>41432</v>
      </c>
      <c r="G3235" s="2">
        <f>DATE(YEAR(Table1_2[[#This Row],[Date]]),MONTH(Table1_2[[#This Row],[Date]]),1)</f>
        <v>41426</v>
      </c>
      <c r="H32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6" spans="1:8" x14ac:dyDescent="0.25">
      <c r="A3236">
        <v>27686</v>
      </c>
      <c r="B3236" t="s">
        <v>2557</v>
      </c>
      <c r="C3236">
        <v>8038</v>
      </c>
      <c r="D3236" t="s">
        <v>8410</v>
      </c>
      <c r="E3236" t="str">
        <f>TRIM(LEFT(Table1_2[[#This Row],[cleancommentsText]],24))</f>
        <v>2013 06 07T15:19:18+0000</v>
      </c>
      <c r="F3236" s="2">
        <f>IFERROR(DATE(LEFT(Table1_2[[#This Row],[Timestamp]],4),MID(Table1_2[[#This Row],[Timestamp]],6,2),MID(Table1_2[[#This Row],[Timestamp]],9,2)), "")</f>
        <v>41432</v>
      </c>
      <c r="G3236" s="2">
        <f>DATE(YEAR(Table1_2[[#This Row],[Date]]),MONTH(Table1_2[[#This Row],[Date]]),1)</f>
        <v>41426</v>
      </c>
      <c r="H32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7" spans="1:8" x14ac:dyDescent="0.25">
      <c r="A3237">
        <v>27687</v>
      </c>
      <c r="B3237" t="s">
        <v>2558</v>
      </c>
      <c r="C3237">
        <v>8038</v>
      </c>
      <c r="D3237" t="s">
        <v>8411</v>
      </c>
      <c r="E3237" t="str">
        <f>TRIM(LEFT(Table1_2[[#This Row],[cleancommentsText]],24))</f>
        <v>2013 06 07T15:26:10+0000</v>
      </c>
      <c r="F3237" s="2">
        <f>IFERROR(DATE(LEFT(Table1_2[[#This Row],[Timestamp]],4),MID(Table1_2[[#This Row],[Timestamp]],6,2),MID(Table1_2[[#This Row],[Timestamp]],9,2)), "")</f>
        <v>41432</v>
      </c>
      <c r="G3237" s="2">
        <f>DATE(YEAR(Table1_2[[#This Row],[Date]]),MONTH(Table1_2[[#This Row],[Date]]),1)</f>
        <v>41426</v>
      </c>
      <c r="H32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8" spans="1:8" x14ac:dyDescent="0.25">
      <c r="A3238">
        <v>27691</v>
      </c>
      <c r="B3238" t="s">
        <v>2559</v>
      </c>
      <c r="C3238">
        <v>8038</v>
      </c>
      <c r="D3238" t="s">
        <v>8412</v>
      </c>
      <c r="E3238" t="str">
        <f>TRIM(LEFT(Table1_2[[#This Row],[cleancommentsText]],24))</f>
        <v>2013 06 07T15:32:18+0000</v>
      </c>
      <c r="F3238" s="2">
        <f>IFERROR(DATE(LEFT(Table1_2[[#This Row],[Timestamp]],4),MID(Table1_2[[#This Row],[Timestamp]],6,2),MID(Table1_2[[#This Row],[Timestamp]],9,2)), "")</f>
        <v>41432</v>
      </c>
      <c r="G3238" s="2">
        <f>DATE(YEAR(Table1_2[[#This Row],[Date]]),MONTH(Table1_2[[#This Row],[Date]]),1)</f>
        <v>41426</v>
      </c>
      <c r="H32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39" spans="1:8" x14ac:dyDescent="0.25">
      <c r="A3239">
        <v>27692</v>
      </c>
      <c r="B3239" t="s">
        <v>2560</v>
      </c>
      <c r="C3239">
        <v>8038</v>
      </c>
      <c r="D3239" t="s">
        <v>8413</v>
      </c>
      <c r="E3239" t="str">
        <f>TRIM(LEFT(Table1_2[[#This Row],[cleancommentsText]],24))</f>
        <v>2013 06 07T15:40:57+0000</v>
      </c>
      <c r="F3239" s="2">
        <f>IFERROR(DATE(LEFT(Table1_2[[#This Row],[Timestamp]],4),MID(Table1_2[[#This Row],[Timestamp]],6,2),MID(Table1_2[[#This Row],[Timestamp]],9,2)), "")</f>
        <v>41432</v>
      </c>
      <c r="G3239" s="2">
        <f>DATE(YEAR(Table1_2[[#This Row],[Date]]),MONTH(Table1_2[[#This Row],[Date]]),1)</f>
        <v>41426</v>
      </c>
      <c r="H32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0" spans="1:8" x14ac:dyDescent="0.25">
      <c r="A3240">
        <v>27697</v>
      </c>
      <c r="B3240" t="s">
        <v>2561</v>
      </c>
      <c r="C3240">
        <v>8038</v>
      </c>
      <c r="D3240" t="s">
        <v>8414</v>
      </c>
      <c r="E3240" t="str">
        <f>TRIM(LEFT(Table1_2[[#This Row],[cleancommentsText]],24))</f>
        <v>2013 06 07T15:44:57+0000</v>
      </c>
      <c r="F3240" s="2">
        <f>IFERROR(DATE(LEFT(Table1_2[[#This Row],[Timestamp]],4),MID(Table1_2[[#This Row],[Timestamp]],6,2),MID(Table1_2[[#This Row],[Timestamp]],9,2)), "")</f>
        <v>41432</v>
      </c>
      <c r="G3240" s="2">
        <f>DATE(YEAR(Table1_2[[#This Row],[Date]]),MONTH(Table1_2[[#This Row],[Date]]),1)</f>
        <v>41426</v>
      </c>
      <c r="H32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1" spans="1:8" x14ac:dyDescent="0.25">
      <c r="A3241">
        <v>27700</v>
      </c>
      <c r="B3241" t="s">
        <v>2562</v>
      </c>
      <c r="C3241">
        <v>8038</v>
      </c>
      <c r="D3241" t="s">
        <v>8415</v>
      </c>
      <c r="E3241" t="str">
        <f>TRIM(LEFT(Table1_2[[#This Row],[cleancommentsText]],24))</f>
        <v>2013 06 07T15:48:41+0000</v>
      </c>
      <c r="F3241" s="2">
        <f>IFERROR(DATE(LEFT(Table1_2[[#This Row],[Timestamp]],4),MID(Table1_2[[#This Row],[Timestamp]],6,2),MID(Table1_2[[#This Row],[Timestamp]],9,2)), "")</f>
        <v>41432</v>
      </c>
      <c r="G3241" s="2">
        <f>DATE(YEAR(Table1_2[[#This Row],[Date]]),MONTH(Table1_2[[#This Row],[Date]]),1)</f>
        <v>41426</v>
      </c>
      <c r="H32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2" spans="1:8" x14ac:dyDescent="0.25">
      <c r="A3242">
        <v>27702</v>
      </c>
      <c r="B3242" t="s">
        <v>2563</v>
      </c>
      <c r="C3242">
        <v>8038</v>
      </c>
      <c r="D3242" t="s">
        <v>8416</v>
      </c>
      <c r="E3242" t="str">
        <f>TRIM(LEFT(Table1_2[[#This Row],[cleancommentsText]],24))</f>
        <v>2013 06 07T16:38:44+0000</v>
      </c>
      <c r="F3242" s="2">
        <f>IFERROR(DATE(LEFT(Table1_2[[#This Row],[Timestamp]],4),MID(Table1_2[[#This Row],[Timestamp]],6,2),MID(Table1_2[[#This Row],[Timestamp]],9,2)), "")</f>
        <v>41432</v>
      </c>
      <c r="G3242" s="2">
        <f>DATE(YEAR(Table1_2[[#This Row],[Date]]),MONTH(Table1_2[[#This Row],[Date]]),1)</f>
        <v>41426</v>
      </c>
      <c r="H32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3" spans="1:8" x14ac:dyDescent="0.25">
      <c r="A3243">
        <v>27706</v>
      </c>
      <c r="B3243" t="s">
        <v>2564</v>
      </c>
      <c r="C3243">
        <v>8038</v>
      </c>
      <c r="D3243" t="s">
        <v>8417</v>
      </c>
      <c r="E3243" t="str">
        <f>TRIM(LEFT(Table1_2[[#This Row],[cleancommentsText]],24))</f>
        <v>2013 06 09T05:05:35+0000</v>
      </c>
      <c r="F3243" s="2">
        <f>IFERROR(DATE(LEFT(Table1_2[[#This Row],[Timestamp]],4),MID(Table1_2[[#This Row],[Timestamp]],6,2),MID(Table1_2[[#This Row],[Timestamp]],9,2)), "")</f>
        <v>41434</v>
      </c>
      <c r="G3243" s="2">
        <f>DATE(YEAR(Table1_2[[#This Row],[Date]]),MONTH(Table1_2[[#This Row],[Date]]),1)</f>
        <v>41426</v>
      </c>
      <c r="H32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4" spans="1:8" x14ac:dyDescent="0.25">
      <c r="A3244">
        <v>27708</v>
      </c>
      <c r="B3244" t="s">
        <v>2565</v>
      </c>
      <c r="C3244">
        <v>8041</v>
      </c>
      <c r="D3244" t="s">
        <v>8418</v>
      </c>
      <c r="E3244" t="str">
        <f>TRIM(LEFT(Table1_2[[#This Row],[cleancommentsText]],24))</f>
        <v>Facebook Introducing Th</v>
      </c>
      <c r="F3244" s="2">
        <v>41274</v>
      </c>
      <c r="G3244" s="2">
        <f>DATE(YEAR(Table1_2[[#This Row],[Date]]),MONTH(Table1_2[[#This Row],[Date]]),1)</f>
        <v>41244</v>
      </c>
      <c r="H32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5" spans="1:8" x14ac:dyDescent="0.25">
      <c r="A3245">
        <v>27712</v>
      </c>
      <c r="B3245" t="s">
        <v>2566</v>
      </c>
      <c r="C3245">
        <v>8041</v>
      </c>
      <c r="D3245" t="s">
        <v>8419</v>
      </c>
      <c r="E3245" t="str">
        <f>TRIM(LEFT(Table1_2[[#This Row],[cleancommentsText]],24))</f>
        <v>2013 06 08T08:14:02+0000</v>
      </c>
      <c r="F3245" s="2">
        <f>IFERROR(DATE(LEFT(Table1_2[[#This Row],[Timestamp]],4),MID(Table1_2[[#This Row],[Timestamp]],6,2),MID(Table1_2[[#This Row],[Timestamp]],9,2)), "")</f>
        <v>41433</v>
      </c>
      <c r="G3245" s="2">
        <f>DATE(YEAR(Table1_2[[#This Row],[Date]]),MONTH(Table1_2[[#This Row],[Date]]),1)</f>
        <v>41426</v>
      </c>
      <c r="H32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6" spans="1:8" x14ac:dyDescent="0.25">
      <c r="A3246">
        <v>27718</v>
      </c>
      <c r="B3246" t="s">
        <v>2567</v>
      </c>
      <c r="C3246">
        <v>8041</v>
      </c>
      <c r="D3246" t="s">
        <v>8420</v>
      </c>
      <c r="E3246" t="str">
        <f>TRIM(LEFT(Table1_2[[#This Row],[cleancommentsText]],24))</f>
        <v>2013 06 08T08:18:26+0000</v>
      </c>
      <c r="F3246" s="2">
        <f>IFERROR(DATE(LEFT(Table1_2[[#This Row],[Timestamp]],4),MID(Table1_2[[#This Row],[Timestamp]],6,2),MID(Table1_2[[#This Row],[Timestamp]],9,2)), "")</f>
        <v>41433</v>
      </c>
      <c r="G3246" s="2">
        <f>DATE(YEAR(Table1_2[[#This Row],[Date]]),MONTH(Table1_2[[#This Row],[Date]]),1)</f>
        <v>41426</v>
      </c>
      <c r="H32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7" spans="1:8" x14ac:dyDescent="0.25">
      <c r="A3247">
        <v>27719</v>
      </c>
      <c r="B3247" t="s">
        <v>2568</v>
      </c>
      <c r="C3247">
        <v>8041</v>
      </c>
      <c r="D3247" t="s">
        <v>8421</v>
      </c>
      <c r="E3247" t="str">
        <f>TRIM(LEFT(Table1_2[[#This Row],[cleancommentsText]],24))</f>
        <v>2013 06 08T09:52:51+0000</v>
      </c>
      <c r="F3247" s="2">
        <f>IFERROR(DATE(LEFT(Table1_2[[#This Row],[Timestamp]],4),MID(Table1_2[[#This Row],[Timestamp]],6,2),MID(Table1_2[[#This Row],[Timestamp]],9,2)), "")</f>
        <v>41433</v>
      </c>
      <c r="G3247" s="2">
        <f>DATE(YEAR(Table1_2[[#This Row],[Date]]),MONTH(Table1_2[[#This Row],[Date]]),1)</f>
        <v>41426</v>
      </c>
      <c r="H32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8" spans="1:8" x14ac:dyDescent="0.25">
      <c r="A3248">
        <v>27720</v>
      </c>
      <c r="B3248" t="s">
        <v>2569</v>
      </c>
      <c r="C3248">
        <v>8050</v>
      </c>
      <c r="D3248" t="s">
        <v>8422</v>
      </c>
      <c r="E3248" t="str">
        <f>TRIM(LEFT(Table1_2[[#This Row],[cleancommentsText]],24))</f>
        <v>Everytime changing photo</v>
      </c>
      <c r="F3248" s="2">
        <v>41274</v>
      </c>
      <c r="G3248" s="2">
        <f>DATE(YEAR(Table1_2[[#This Row],[Date]]),MONTH(Table1_2[[#This Row],[Date]]),1)</f>
        <v>41244</v>
      </c>
      <c r="H32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49" spans="1:8" x14ac:dyDescent="0.25">
      <c r="A3249">
        <v>27722</v>
      </c>
      <c r="B3249" t="s">
        <v>2570</v>
      </c>
      <c r="C3249">
        <v>8050</v>
      </c>
      <c r="D3249" t="s">
        <v>8423</v>
      </c>
      <c r="E3249" t="str">
        <f>TRIM(LEFT(Table1_2[[#This Row],[cleancommentsText]],24))</f>
        <v>2013 06 05T12:59:33+0000</v>
      </c>
      <c r="F3249" s="2">
        <f>IFERROR(DATE(LEFT(Table1_2[[#This Row],[Timestamp]],4),MID(Table1_2[[#This Row],[Timestamp]],6,2),MID(Table1_2[[#This Row],[Timestamp]],9,2)), "")</f>
        <v>41430</v>
      </c>
      <c r="G3249" s="2">
        <f>DATE(YEAR(Table1_2[[#This Row],[Date]]),MONTH(Table1_2[[#This Row],[Date]]),1)</f>
        <v>41426</v>
      </c>
      <c r="H32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0" spans="1:8" x14ac:dyDescent="0.25">
      <c r="A3250">
        <v>27728</v>
      </c>
      <c r="B3250" t="s">
        <v>2571</v>
      </c>
      <c r="C3250">
        <v>8052</v>
      </c>
      <c r="D3250" t="s">
        <v>8424</v>
      </c>
      <c r="E3250" t="str">
        <f>TRIM(LEFT(Table1_2[[#This Row],[cleancommentsText]],24))</f>
        <v>well said</v>
      </c>
      <c r="F3250" s="2">
        <v>41274</v>
      </c>
      <c r="G3250" s="2">
        <f>DATE(YEAR(Table1_2[[#This Row],[Date]]),MONTH(Table1_2[[#This Row],[Date]]),1)</f>
        <v>41244</v>
      </c>
      <c r="H32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1" spans="1:8" x14ac:dyDescent="0.25">
      <c r="A3251">
        <v>27729</v>
      </c>
      <c r="B3251" t="s">
        <v>2572</v>
      </c>
      <c r="C3251">
        <v>8052</v>
      </c>
      <c r="D3251" t="s">
        <v>8425</v>
      </c>
      <c r="E3251" t="str">
        <f>TRIM(LEFT(Table1_2[[#This Row],[cleancommentsText]],24))</f>
        <v>2013 06 05T07:07:29+0000</v>
      </c>
      <c r="F3251" s="2">
        <f>IFERROR(DATE(LEFT(Table1_2[[#This Row],[Timestamp]],4),MID(Table1_2[[#This Row],[Timestamp]],6,2),MID(Table1_2[[#This Row],[Timestamp]],9,2)), "")</f>
        <v>41430</v>
      </c>
      <c r="G3251" s="2">
        <f>DATE(YEAR(Table1_2[[#This Row],[Date]]),MONTH(Table1_2[[#This Row],[Date]]),1)</f>
        <v>41426</v>
      </c>
      <c r="H32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2" spans="1:8" x14ac:dyDescent="0.25">
      <c r="A3252">
        <v>27730</v>
      </c>
      <c r="B3252" t="s">
        <v>2573</v>
      </c>
      <c r="C3252">
        <v>8052</v>
      </c>
      <c r="D3252" t="s">
        <v>8426</v>
      </c>
      <c r="E3252" t="str">
        <f>TRIM(LEFT(Table1_2[[#This Row],[cleancommentsText]],24))</f>
        <v>2013 06 05T07:17:46+0000</v>
      </c>
      <c r="F3252" s="2">
        <f>IFERROR(DATE(LEFT(Table1_2[[#This Row],[Timestamp]],4),MID(Table1_2[[#This Row],[Timestamp]],6,2),MID(Table1_2[[#This Row],[Timestamp]],9,2)), "")</f>
        <v>41430</v>
      </c>
      <c r="G3252" s="2">
        <f>DATE(YEAR(Table1_2[[#This Row],[Date]]),MONTH(Table1_2[[#This Row],[Date]]),1)</f>
        <v>41426</v>
      </c>
      <c r="H32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3" spans="1:8" x14ac:dyDescent="0.25">
      <c r="A3253">
        <v>27731</v>
      </c>
      <c r="B3253" t="s">
        <v>2574</v>
      </c>
      <c r="C3253">
        <v>8052</v>
      </c>
      <c r="D3253" t="s">
        <v>8427</v>
      </c>
      <c r="E3253" t="str">
        <f>TRIM(LEFT(Table1_2[[#This Row],[cleancommentsText]],24))</f>
        <v>2013 06 05T07:40:51+0000</v>
      </c>
      <c r="F3253" s="2">
        <f>IFERROR(DATE(LEFT(Table1_2[[#This Row],[Timestamp]],4),MID(Table1_2[[#This Row],[Timestamp]],6,2),MID(Table1_2[[#This Row],[Timestamp]],9,2)), "")</f>
        <v>41430</v>
      </c>
      <c r="G3253" s="2">
        <f>DATE(YEAR(Table1_2[[#This Row],[Date]]),MONTH(Table1_2[[#This Row],[Date]]),1)</f>
        <v>41426</v>
      </c>
      <c r="H32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4" spans="1:8" x14ac:dyDescent="0.25">
      <c r="A3254">
        <v>27732</v>
      </c>
      <c r="B3254" t="s">
        <v>2575</v>
      </c>
      <c r="C3254">
        <v>8054</v>
      </c>
      <c r="D3254" t="s">
        <v>8428</v>
      </c>
      <c r="E3254" t="str">
        <f>TRIM(LEFT(Table1_2[[#This Row],[cleancommentsText]],24))</f>
        <v>cool one</v>
      </c>
      <c r="F3254" s="2">
        <v>41274</v>
      </c>
      <c r="G3254" s="2">
        <f>DATE(YEAR(Table1_2[[#This Row],[Date]]),MONTH(Table1_2[[#This Row],[Date]]),1)</f>
        <v>41244</v>
      </c>
      <c r="H32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5" spans="1:8" x14ac:dyDescent="0.25">
      <c r="A3255">
        <v>27733</v>
      </c>
      <c r="B3255" t="s">
        <v>2576</v>
      </c>
      <c r="C3255">
        <v>8054</v>
      </c>
      <c r="D3255" t="s">
        <v>8429</v>
      </c>
      <c r="E3255" t="str">
        <f>TRIM(LEFT(Table1_2[[#This Row],[cleancommentsText]],24))</f>
        <v>2013 06 04T16:04:04+0000</v>
      </c>
      <c r="F3255" s="2">
        <f>IFERROR(DATE(LEFT(Table1_2[[#This Row],[Timestamp]],4),MID(Table1_2[[#This Row],[Timestamp]],6,2),MID(Table1_2[[#This Row],[Timestamp]],9,2)), "")</f>
        <v>41429</v>
      </c>
      <c r="G3255" s="2">
        <f>DATE(YEAR(Table1_2[[#This Row],[Date]]),MONTH(Table1_2[[#This Row],[Date]]),1)</f>
        <v>41426</v>
      </c>
      <c r="H32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6" spans="1:8" x14ac:dyDescent="0.25">
      <c r="A3256">
        <v>27734</v>
      </c>
      <c r="B3256" t="s">
        <v>2577</v>
      </c>
      <c r="C3256">
        <v>8054</v>
      </c>
      <c r="D3256" t="s">
        <v>8430</v>
      </c>
      <c r="E3256" t="str">
        <f>TRIM(LEFT(Table1_2[[#This Row],[cleancommentsText]],24))</f>
        <v>2013 06 04T16:24:01+0000</v>
      </c>
      <c r="F3256" s="2">
        <f>IFERROR(DATE(LEFT(Table1_2[[#This Row],[Timestamp]],4),MID(Table1_2[[#This Row],[Timestamp]],6,2),MID(Table1_2[[#This Row],[Timestamp]],9,2)), "")</f>
        <v>41429</v>
      </c>
      <c r="G3256" s="2">
        <f>DATE(YEAR(Table1_2[[#This Row],[Date]]),MONTH(Table1_2[[#This Row],[Date]]),1)</f>
        <v>41426</v>
      </c>
      <c r="H32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7" spans="1:8" x14ac:dyDescent="0.25">
      <c r="A3257">
        <v>27736</v>
      </c>
      <c r="B3257" t="s">
        <v>5315</v>
      </c>
      <c r="C3257">
        <v>8054</v>
      </c>
      <c r="D3257" t="s">
        <v>8431</v>
      </c>
      <c r="E3257" t="str">
        <f>TRIM(LEFT(Table1_2[[#This Row],[cleancommentsText]],24))</f>
        <v>2013 06 04T16:44:36+0000</v>
      </c>
      <c r="F3257" s="2">
        <f>IFERROR(DATE(LEFT(Table1_2[[#This Row],[Timestamp]],4),MID(Table1_2[[#This Row],[Timestamp]],6,2),MID(Table1_2[[#This Row],[Timestamp]],9,2)), "")</f>
        <v>41429</v>
      </c>
      <c r="G3257" s="2">
        <f>DATE(YEAR(Table1_2[[#This Row],[Date]]),MONTH(Table1_2[[#This Row],[Date]]),1)</f>
        <v>41426</v>
      </c>
      <c r="H32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8" spans="1:8" x14ac:dyDescent="0.25">
      <c r="A3258">
        <v>27739</v>
      </c>
      <c r="B3258" t="s">
        <v>2578</v>
      </c>
      <c r="C3258">
        <v>8054</v>
      </c>
      <c r="D3258" t="s">
        <v>8432</v>
      </c>
      <c r="E3258" t="str">
        <f>TRIM(LEFT(Table1_2[[#This Row],[cleancommentsText]],24))</f>
        <v>2013 06 04T19:01:54+0000</v>
      </c>
      <c r="F3258" s="2">
        <f>IFERROR(DATE(LEFT(Table1_2[[#This Row],[Timestamp]],4),MID(Table1_2[[#This Row],[Timestamp]],6,2),MID(Table1_2[[#This Row],[Timestamp]],9,2)), "")</f>
        <v>41429</v>
      </c>
      <c r="G3258" s="2">
        <f>DATE(YEAR(Table1_2[[#This Row],[Date]]),MONTH(Table1_2[[#This Row],[Date]]),1)</f>
        <v>41426</v>
      </c>
      <c r="H32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59" spans="1:8" x14ac:dyDescent="0.25">
      <c r="A3259">
        <v>27740</v>
      </c>
      <c r="B3259" t="s">
        <v>2579</v>
      </c>
      <c r="C3259">
        <v>8054</v>
      </c>
      <c r="D3259" t="s">
        <v>8433</v>
      </c>
      <c r="E3259" t="str">
        <f>TRIM(LEFT(Table1_2[[#This Row],[cleancommentsText]],24))</f>
        <v>2013 06 04T19:09:53+0000</v>
      </c>
      <c r="F3259" s="2">
        <f>IFERROR(DATE(LEFT(Table1_2[[#This Row],[Timestamp]],4),MID(Table1_2[[#This Row],[Timestamp]],6,2),MID(Table1_2[[#This Row],[Timestamp]],9,2)), "")</f>
        <v>41429</v>
      </c>
      <c r="G3259" s="2">
        <f>DATE(YEAR(Table1_2[[#This Row],[Date]]),MONTH(Table1_2[[#This Row],[Date]]),1)</f>
        <v>41426</v>
      </c>
      <c r="H32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0" spans="1:8" x14ac:dyDescent="0.25">
      <c r="A3260">
        <v>27741</v>
      </c>
      <c r="B3260" t="s">
        <v>2580</v>
      </c>
      <c r="C3260">
        <v>8054</v>
      </c>
      <c r="D3260" t="s">
        <v>8434</v>
      </c>
      <c r="E3260" t="str">
        <f>TRIM(LEFT(Table1_2[[#This Row],[cleancommentsText]],24))</f>
        <v>2013 06 04T19:16:03+0000</v>
      </c>
      <c r="F3260" s="2">
        <f>IFERROR(DATE(LEFT(Table1_2[[#This Row],[Timestamp]],4),MID(Table1_2[[#This Row],[Timestamp]],6,2),MID(Table1_2[[#This Row],[Timestamp]],9,2)), "")</f>
        <v>41429</v>
      </c>
      <c r="G3260" s="2">
        <f>DATE(YEAR(Table1_2[[#This Row],[Date]]),MONTH(Table1_2[[#This Row],[Date]]),1)</f>
        <v>41426</v>
      </c>
      <c r="H32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1" spans="1:8" x14ac:dyDescent="0.25">
      <c r="A3261">
        <v>27743</v>
      </c>
      <c r="B3261" t="s">
        <v>2581</v>
      </c>
      <c r="C3261">
        <v>8054</v>
      </c>
      <c r="D3261" t="s">
        <v>8435</v>
      </c>
      <c r="E3261" t="str">
        <f>TRIM(LEFT(Table1_2[[#This Row],[cleancommentsText]],24))</f>
        <v>2013 06 04T19:48:24+0000</v>
      </c>
      <c r="F3261" s="2">
        <f>IFERROR(DATE(LEFT(Table1_2[[#This Row],[Timestamp]],4),MID(Table1_2[[#This Row],[Timestamp]],6,2),MID(Table1_2[[#This Row],[Timestamp]],9,2)), "")</f>
        <v>41429</v>
      </c>
      <c r="G3261" s="2">
        <f>DATE(YEAR(Table1_2[[#This Row],[Date]]),MONTH(Table1_2[[#This Row],[Date]]),1)</f>
        <v>41426</v>
      </c>
      <c r="H32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2" spans="1:8" x14ac:dyDescent="0.25">
      <c r="A3262">
        <v>27745</v>
      </c>
      <c r="B3262" t="s">
        <v>2582</v>
      </c>
      <c r="C3262">
        <v>8055</v>
      </c>
      <c r="D3262" t="s">
        <v>8436</v>
      </c>
      <c r="E3262" t="str">
        <f>TRIM(LEFT(Table1_2[[#This Row],[cleancommentsText]],24))</f>
        <v>dont buy anything from t</v>
      </c>
      <c r="F3262" s="2">
        <v>41274</v>
      </c>
      <c r="G3262" s="2">
        <f>DATE(YEAR(Table1_2[[#This Row],[Date]]),MONTH(Table1_2[[#This Row],[Date]]),1)</f>
        <v>41244</v>
      </c>
      <c r="H32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3" spans="1:8" x14ac:dyDescent="0.25">
      <c r="A3263">
        <v>27746</v>
      </c>
      <c r="B3263" t="s">
        <v>2583</v>
      </c>
      <c r="C3263">
        <v>8055</v>
      </c>
      <c r="D3263" t="s">
        <v>8437</v>
      </c>
      <c r="E3263" t="str">
        <f>TRIM(LEFT(Table1_2[[#This Row],[cleancommentsText]],24))</f>
        <v>2013 06 04T13:48:40+0000</v>
      </c>
      <c r="F3263" s="2">
        <f>IFERROR(DATE(LEFT(Table1_2[[#This Row],[Timestamp]],4),MID(Table1_2[[#This Row],[Timestamp]],6,2),MID(Table1_2[[#This Row],[Timestamp]],9,2)), "")</f>
        <v>41429</v>
      </c>
      <c r="G3263" s="2">
        <f>DATE(YEAR(Table1_2[[#This Row],[Date]]),MONTH(Table1_2[[#This Row],[Date]]),1)</f>
        <v>41426</v>
      </c>
      <c r="H32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4" spans="1:8" x14ac:dyDescent="0.25">
      <c r="A3264">
        <v>27747</v>
      </c>
      <c r="B3264" t="s">
        <v>5315</v>
      </c>
      <c r="C3264">
        <v>8055</v>
      </c>
      <c r="D3264" t="s">
        <v>8438</v>
      </c>
      <c r="E3264" t="str">
        <f>TRIM(LEFT(Table1_2[[#This Row],[cleancommentsText]],24))</f>
        <v>2013 06 04T14:03:08+0000</v>
      </c>
      <c r="F3264" s="2">
        <f>IFERROR(DATE(LEFT(Table1_2[[#This Row],[Timestamp]],4),MID(Table1_2[[#This Row],[Timestamp]],6,2),MID(Table1_2[[#This Row],[Timestamp]],9,2)), "")</f>
        <v>41429</v>
      </c>
      <c r="G3264" s="2">
        <f>DATE(YEAR(Table1_2[[#This Row],[Date]]),MONTH(Table1_2[[#This Row],[Date]]),1)</f>
        <v>41426</v>
      </c>
      <c r="H32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5" spans="1:8" x14ac:dyDescent="0.25">
      <c r="A3265">
        <v>27748</v>
      </c>
      <c r="B3265" t="s">
        <v>2584</v>
      </c>
      <c r="C3265">
        <v>8055</v>
      </c>
      <c r="D3265" t="s">
        <v>8439</v>
      </c>
      <c r="E3265" t="str">
        <f>TRIM(LEFT(Table1_2[[#This Row],[cleancommentsText]],24))</f>
        <v>2013 06 04T14:05:34+0000</v>
      </c>
      <c r="F3265" s="2">
        <f>IFERROR(DATE(LEFT(Table1_2[[#This Row],[Timestamp]],4),MID(Table1_2[[#This Row],[Timestamp]],6,2),MID(Table1_2[[#This Row],[Timestamp]],9,2)), "")</f>
        <v>41429</v>
      </c>
      <c r="G3265" s="2">
        <f>DATE(YEAR(Table1_2[[#This Row],[Date]]),MONTH(Table1_2[[#This Row],[Date]]),1)</f>
        <v>41426</v>
      </c>
      <c r="H32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6" spans="1:8" x14ac:dyDescent="0.25">
      <c r="A3266">
        <v>27749</v>
      </c>
      <c r="B3266" t="s">
        <v>5315</v>
      </c>
      <c r="C3266">
        <v>8055</v>
      </c>
      <c r="D3266" t="s">
        <v>8440</v>
      </c>
      <c r="E3266" t="str">
        <f>TRIM(LEFT(Table1_2[[#This Row],[cleancommentsText]],24))</f>
        <v>2013 06 04T14:06:57+0000</v>
      </c>
      <c r="F3266" s="2">
        <f>IFERROR(DATE(LEFT(Table1_2[[#This Row],[Timestamp]],4),MID(Table1_2[[#This Row],[Timestamp]],6,2),MID(Table1_2[[#This Row],[Timestamp]],9,2)), "")</f>
        <v>41429</v>
      </c>
      <c r="G3266" s="2">
        <f>DATE(YEAR(Table1_2[[#This Row],[Date]]),MONTH(Table1_2[[#This Row],[Date]]),1)</f>
        <v>41426</v>
      </c>
      <c r="H32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7" spans="1:8" x14ac:dyDescent="0.25">
      <c r="A3267">
        <v>27753</v>
      </c>
      <c r="B3267" t="s">
        <v>2585</v>
      </c>
      <c r="C3267">
        <v>8055</v>
      </c>
      <c r="D3267" t="s">
        <v>8441</v>
      </c>
      <c r="E3267" t="str">
        <f>TRIM(LEFT(Table1_2[[#This Row],[cleancommentsText]],24))</f>
        <v>2013 06 04T14:27:30+0000</v>
      </c>
      <c r="F3267" s="2">
        <f>IFERROR(DATE(LEFT(Table1_2[[#This Row],[Timestamp]],4),MID(Table1_2[[#This Row],[Timestamp]],6,2),MID(Table1_2[[#This Row],[Timestamp]],9,2)), "")</f>
        <v>41429</v>
      </c>
      <c r="G3267" s="2">
        <f>DATE(YEAR(Table1_2[[#This Row],[Date]]),MONTH(Table1_2[[#This Row],[Date]]),1)</f>
        <v>41426</v>
      </c>
      <c r="H32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8" spans="1:8" x14ac:dyDescent="0.25">
      <c r="A3268">
        <v>27754</v>
      </c>
      <c r="B3268" t="s">
        <v>2586</v>
      </c>
      <c r="C3268">
        <v>8055</v>
      </c>
      <c r="D3268" t="s">
        <v>8442</v>
      </c>
      <c r="E3268" t="str">
        <f>TRIM(LEFT(Table1_2[[#This Row],[cleancommentsText]],24))</f>
        <v>2013 06 04T15:43:29+0000</v>
      </c>
      <c r="F3268" s="2">
        <f>IFERROR(DATE(LEFT(Table1_2[[#This Row],[Timestamp]],4),MID(Table1_2[[#This Row],[Timestamp]],6,2),MID(Table1_2[[#This Row],[Timestamp]],9,2)), "")</f>
        <v>41429</v>
      </c>
      <c r="G3268" s="2">
        <f>DATE(YEAR(Table1_2[[#This Row],[Date]]),MONTH(Table1_2[[#This Row],[Date]]),1)</f>
        <v>41426</v>
      </c>
      <c r="H32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69" spans="1:8" x14ac:dyDescent="0.25">
      <c r="A3269">
        <v>27755</v>
      </c>
      <c r="B3269" t="s">
        <v>2587</v>
      </c>
      <c r="C3269">
        <v>8055</v>
      </c>
      <c r="D3269" t="s">
        <v>8443</v>
      </c>
      <c r="E3269" t="str">
        <f>TRIM(LEFT(Table1_2[[#This Row],[cleancommentsText]],24))</f>
        <v>2013 06 05T02:32:23+0000</v>
      </c>
      <c r="F3269" s="2">
        <f>IFERROR(DATE(LEFT(Table1_2[[#This Row],[Timestamp]],4),MID(Table1_2[[#This Row],[Timestamp]],6,2),MID(Table1_2[[#This Row],[Timestamp]],9,2)), "")</f>
        <v>41430</v>
      </c>
      <c r="G3269" s="2">
        <f>DATE(YEAR(Table1_2[[#This Row],[Date]]),MONTH(Table1_2[[#This Row],[Date]]),1)</f>
        <v>41426</v>
      </c>
      <c r="H32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0" spans="1:8" x14ac:dyDescent="0.25">
      <c r="A3270">
        <v>27756</v>
      </c>
      <c r="B3270" t="s">
        <v>2588</v>
      </c>
      <c r="C3270">
        <v>8055</v>
      </c>
      <c r="D3270" t="s">
        <v>8444</v>
      </c>
      <c r="E3270" t="str">
        <f>TRIM(LEFT(Table1_2[[#This Row],[cleancommentsText]],24))</f>
        <v>2013 06 05T03:52:25+0000</v>
      </c>
      <c r="F3270" s="2">
        <f>IFERROR(DATE(LEFT(Table1_2[[#This Row],[Timestamp]],4),MID(Table1_2[[#This Row],[Timestamp]],6,2),MID(Table1_2[[#This Row],[Timestamp]],9,2)), "")</f>
        <v>41430</v>
      </c>
      <c r="G3270" s="2">
        <f>DATE(YEAR(Table1_2[[#This Row],[Date]]),MONTH(Table1_2[[#This Row],[Date]]),1)</f>
        <v>41426</v>
      </c>
      <c r="H32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1" spans="1:8" x14ac:dyDescent="0.25">
      <c r="A3271">
        <v>27758</v>
      </c>
      <c r="B3271" t="s">
        <v>5315</v>
      </c>
      <c r="C3271">
        <v>8055</v>
      </c>
      <c r="D3271" t="s">
        <v>8445</v>
      </c>
      <c r="E3271" t="str">
        <f>TRIM(LEFT(Table1_2[[#This Row],[cleancommentsText]],24))</f>
        <v>2013 06 06T08:07:55+0000</v>
      </c>
      <c r="F3271" s="2">
        <f>IFERROR(DATE(LEFT(Table1_2[[#This Row],[Timestamp]],4),MID(Table1_2[[#This Row],[Timestamp]],6,2),MID(Table1_2[[#This Row],[Timestamp]],9,2)), "")</f>
        <v>41431</v>
      </c>
      <c r="G3271" s="2">
        <f>DATE(YEAR(Table1_2[[#This Row],[Date]]),MONTH(Table1_2[[#This Row],[Date]]),1)</f>
        <v>41426</v>
      </c>
      <c r="H32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2" spans="1:8" x14ac:dyDescent="0.25">
      <c r="A3272">
        <v>27761</v>
      </c>
      <c r="B3272" t="s">
        <v>2589</v>
      </c>
      <c r="C3272">
        <v>8055</v>
      </c>
      <c r="D3272" t="s">
        <v>8446</v>
      </c>
      <c r="E3272" t="str">
        <f>TRIM(LEFT(Table1_2[[#This Row],[cleancommentsText]],24))</f>
        <v>2013 06 14T17:00:25+0000</v>
      </c>
      <c r="F3272" s="2">
        <f>IFERROR(DATE(LEFT(Table1_2[[#This Row],[Timestamp]],4),MID(Table1_2[[#This Row],[Timestamp]],6,2),MID(Table1_2[[#This Row],[Timestamp]],9,2)), "")</f>
        <v>41439</v>
      </c>
      <c r="G3272" s="2">
        <f>DATE(YEAR(Table1_2[[#This Row],[Date]]),MONTH(Table1_2[[#This Row],[Date]]),1)</f>
        <v>41426</v>
      </c>
      <c r="H32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3" spans="1:8" x14ac:dyDescent="0.25">
      <c r="A3273">
        <v>27764</v>
      </c>
      <c r="B3273" t="s">
        <v>2590</v>
      </c>
      <c r="C3273">
        <v>8057</v>
      </c>
      <c r="D3273" t="s">
        <v>8447</v>
      </c>
      <c r="E3273" t="str">
        <f>TRIM(LEFT(Table1_2[[#This Row],[cleancommentsText]],24))</f>
        <v>Your btly is not working</v>
      </c>
      <c r="F3273" s="2">
        <v>41274</v>
      </c>
      <c r="G3273" s="2">
        <f>DATE(YEAR(Table1_2[[#This Row],[Date]]),MONTH(Table1_2[[#This Row],[Date]]),1)</f>
        <v>41244</v>
      </c>
      <c r="H32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4" spans="1:8" x14ac:dyDescent="0.25">
      <c r="A3274">
        <v>27766</v>
      </c>
      <c r="B3274" t="s">
        <v>2591</v>
      </c>
      <c r="C3274">
        <v>8057</v>
      </c>
      <c r="D3274" t="s">
        <v>8448</v>
      </c>
      <c r="E3274" t="str">
        <f>TRIM(LEFT(Table1_2[[#This Row],[cleancommentsText]],24))</f>
        <v>2013 06 04T11:14:17+0000</v>
      </c>
      <c r="F3274" s="2">
        <f>IFERROR(DATE(LEFT(Table1_2[[#This Row],[Timestamp]],4),MID(Table1_2[[#This Row],[Timestamp]],6,2),MID(Table1_2[[#This Row],[Timestamp]],9,2)), "")</f>
        <v>41429</v>
      </c>
      <c r="G3274" s="2">
        <f>DATE(YEAR(Table1_2[[#This Row],[Date]]),MONTH(Table1_2[[#This Row],[Date]]),1)</f>
        <v>41426</v>
      </c>
      <c r="H32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5" spans="1:8" x14ac:dyDescent="0.25">
      <c r="A3275">
        <v>27767</v>
      </c>
      <c r="B3275" t="s">
        <v>2592</v>
      </c>
      <c r="C3275">
        <v>8057</v>
      </c>
      <c r="D3275" t="s">
        <v>8449</v>
      </c>
      <c r="E3275" t="str">
        <f>TRIM(LEFT(Table1_2[[#This Row],[cleancommentsText]],24))</f>
        <v>2013 06 04T11:14:40+0000</v>
      </c>
      <c r="F3275" s="2">
        <f>IFERROR(DATE(LEFT(Table1_2[[#This Row],[Timestamp]],4),MID(Table1_2[[#This Row],[Timestamp]],6,2),MID(Table1_2[[#This Row],[Timestamp]],9,2)), "")</f>
        <v>41429</v>
      </c>
      <c r="G3275" s="2">
        <f>DATE(YEAR(Table1_2[[#This Row],[Date]]),MONTH(Table1_2[[#This Row],[Date]]),1)</f>
        <v>41426</v>
      </c>
      <c r="H32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6" spans="1:8" x14ac:dyDescent="0.25">
      <c r="A3276">
        <v>27769</v>
      </c>
      <c r="B3276" t="s">
        <v>2593</v>
      </c>
      <c r="C3276">
        <v>8057</v>
      </c>
      <c r="D3276" t="s">
        <v>8450</v>
      </c>
      <c r="E3276" t="str">
        <f>TRIM(LEFT(Table1_2[[#This Row],[cleancommentsText]],24))</f>
        <v>2013 06 04T11:15:26+0000</v>
      </c>
      <c r="F3276" s="2">
        <f>IFERROR(DATE(LEFT(Table1_2[[#This Row],[Timestamp]],4),MID(Table1_2[[#This Row],[Timestamp]],6,2),MID(Table1_2[[#This Row],[Timestamp]],9,2)), "")</f>
        <v>41429</v>
      </c>
      <c r="G3276" s="2">
        <f>DATE(YEAR(Table1_2[[#This Row],[Date]]),MONTH(Table1_2[[#This Row],[Date]]),1)</f>
        <v>41426</v>
      </c>
      <c r="H32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7" spans="1:8" x14ac:dyDescent="0.25">
      <c r="A3277">
        <v>27770</v>
      </c>
      <c r="B3277" t="s">
        <v>2594</v>
      </c>
      <c r="C3277">
        <v>8057</v>
      </c>
      <c r="D3277" t="s">
        <v>8451</v>
      </c>
      <c r="E3277" t="str">
        <f>TRIM(LEFT(Table1_2[[#This Row],[cleancommentsText]],24))</f>
        <v>2013 06 04T11:16:01+0000</v>
      </c>
      <c r="F3277" s="2">
        <f>IFERROR(DATE(LEFT(Table1_2[[#This Row],[Timestamp]],4),MID(Table1_2[[#This Row],[Timestamp]],6,2),MID(Table1_2[[#This Row],[Timestamp]],9,2)), "")</f>
        <v>41429</v>
      </c>
      <c r="G3277" s="2">
        <f>DATE(YEAR(Table1_2[[#This Row],[Date]]),MONTH(Table1_2[[#This Row],[Date]]),1)</f>
        <v>41426</v>
      </c>
      <c r="H32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8" spans="1:8" x14ac:dyDescent="0.25">
      <c r="A3278">
        <v>27771</v>
      </c>
      <c r="B3278" t="s">
        <v>2595</v>
      </c>
      <c r="C3278">
        <v>8057</v>
      </c>
      <c r="D3278" t="s">
        <v>8452</v>
      </c>
      <c r="E3278" t="str">
        <f>TRIM(LEFT(Table1_2[[#This Row],[cleancommentsText]],24))</f>
        <v>2013 06 04T11:28:29+0000</v>
      </c>
      <c r="F3278" s="2">
        <f>IFERROR(DATE(LEFT(Table1_2[[#This Row],[Timestamp]],4),MID(Table1_2[[#This Row],[Timestamp]],6,2),MID(Table1_2[[#This Row],[Timestamp]],9,2)), "")</f>
        <v>41429</v>
      </c>
      <c r="G3278" s="2">
        <f>DATE(YEAR(Table1_2[[#This Row],[Date]]),MONTH(Table1_2[[#This Row],[Date]]),1)</f>
        <v>41426</v>
      </c>
      <c r="H32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79" spans="1:8" x14ac:dyDescent="0.25">
      <c r="A3279">
        <v>27772</v>
      </c>
      <c r="B3279" t="s">
        <v>2596</v>
      </c>
      <c r="C3279">
        <v>8057</v>
      </c>
      <c r="D3279" t="s">
        <v>8453</v>
      </c>
      <c r="E3279" t="str">
        <f>TRIM(LEFT(Table1_2[[#This Row],[cleancommentsText]],24))</f>
        <v>2013 06 05T04:48:51+0000</v>
      </c>
      <c r="F3279" s="2">
        <f>IFERROR(DATE(LEFT(Table1_2[[#This Row],[Timestamp]],4),MID(Table1_2[[#This Row],[Timestamp]],6,2),MID(Table1_2[[#This Row],[Timestamp]],9,2)), "")</f>
        <v>41430</v>
      </c>
      <c r="G3279" s="2">
        <f>DATE(YEAR(Table1_2[[#This Row],[Date]]),MONTH(Table1_2[[#This Row],[Date]]),1)</f>
        <v>41426</v>
      </c>
      <c r="H32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0" spans="1:8" x14ac:dyDescent="0.25">
      <c r="A3280">
        <v>27773</v>
      </c>
      <c r="B3280" t="s">
        <v>2597</v>
      </c>
      <c r="C3280">
        <v>8057</v>
      </c>
      <c r="D3280" t="s">
        <v>8454</v>
      </c>
      <c r="E3280" t="str">
        <f>TRIM(LEFT(Table1_2[[#This Row],[cleancommentsText]],24))</f>
        <v>2013 06 05T11:21:26+0000</v>
      </c>
      <c r="F3280" s="2">
        <f>IFERROR(DATE(LEFT(Table1_2[[#This Row],[Timestamp]],4),MID(Table1_2[[#This Row],[Timestamp]],6,2),MID(Table1_2[[#This Row],[Timestamp]],9,2)), "")</f>
        <v>41430</v>
      </c>
      <c r="G3280" s="2">
        <f>DATE(YEAR(Table1_2[[#This Row],[Date]]),MONTH(Table1_2[[#This Row],[Date]]),1)</f>
        <v>41426</v>
      </c>
      <c r="H32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1" spans="1:8" x14ac:dyDescent="0.25">
      <c r="A3281">
        <v>27774</v>
      </c>
      <c r="B3281" t="s">
        <v>2598</v>
      </c>
      <c r="C3281">
        <v>8059</v>
      </c>
      <c r="D3281" t="s">
        <v>8455</v>
      </c>
      <c r="E3281" t="str">
        <f>TRIM(LEFT(Table1_2[[#This Row],[cleancommentsText]],24))</f>
        <v>i got mine</v>
      </c>
      <c r="F3281" s="2">
        <v>41274</v>
      </c>
      <c r="G3281" s="2">
        <f>DATE(YEAR(Table1_2[[#This Row],[Date]]),MONTH(Table1_2[[#This Row],[Date]]),1)</f>
        <v>41244</v>
      </c>
      <c r="H32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2" spans="1:8" x14ac:dyDescent="0.25">
      <c r="A3282">
        <v>27775</v>
      </c>
      <c r="B3282" t="s">
        <v>2599</v>
      </c>
      <c r="C3282">
        <v>8059</v>
      </c>
      <c r="D3282" t="s">
        <v>8456</v>
      </c>
      <c r="E3282" t="str">
        <f>TRIM(LEFT(Table1_2[[#This Row],[cleancommentsText]],24))</f>
        <v>2013 06 04T00:24:36+0000</v>
      </c>
      <c r="F3282" s="2">
        <f>IFERROR(DATE(LEFT(Table1_2[[#This Row],[Timestamp]],4),MID(Table1_2[[#This Row],[Timestamp]],6,2),MID(Table1_2[[#This Row],[Timestamp]],9,2)), "")</f>
        <v>41429</v>
      </c>
      <c r="G3282" s="2">
        <f>DATE(YEAR(Table1_2[[#This Row],[Date]]),MONTH(Table1_2[[#This Row],[Date]]),1)</f>
        <v>41426</v>
      </c>
      <c r="H32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3" spans="1:8" x14ac:dyDescent="0.25">
      <c r="A3283">
        <v>27776</v>
      </c>
      <c r="B3283" t="s">
        <v>2600</v>
      </c>
      <c r="C3283">
        <v>8059</v>
      </c>
      <c r="D3283" t="s">
        <v>8457</v>
      </c>
      <c r="E3283" t="str">
        <f>TRIM(LEFT(Table1_2[[#This Row],[cleancommentsText]],24))</f>
        <v>2013 06 04T14:02:22+0000</v>
      </c>
      <c r="F3283" s="2">
        <f>IFERROR(DATE(LEFT(Table1_2[[#This Row],[Timestamp]],4),MID(Table1_2[[#This Row],[Timestamp]],6,2),MID(Table1_2[[#This Row],[Timestamp]],9,2)), "")</f>
        <v>41429</v>
      </c>
      <c r="G3283" s="2">
        <f>DATE(YEAR(Table1_2[[#This Row],[Date]]),MONTH(Table1_2[[#This Row],[Date]]),1)</f>
        <v>41426</v>
      </c>
      <c r="H32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4" spans="1:8" x14ac:dyDescent="0.25">
      <c r="A3284">
        <v>27778</v>
      </c>
      <c r="B3284" t="s">
        <v>2601</v>
      </c>
      <c r="C3284">
        <v>8059</v>
      </c>
      <c r="D3284" t="s">
        <v>8458</v>
      </c>
      <c r="E3284" t="str">
        <f>TRIM(LEFT(Table1_2[[#This Row],[cleancommentsText]],24))</f>
        <v>2013 06 05T00:22:18+0000</v>
      </c>
      <c r="F3284" s="2">
        <f>IFERROR(DATE(LEFT(Table1_2[[#This Row],[Timestamp]],4),MID(Table1_2[[#This Row],[Timestamp]],6,2),MID(Table1_2[[#This Row],[Timestamp]],9,2)), "")</f>
        <v>41430</v>
      </c>
      <c r="G3284" s="2">
        <f>DATE(YEAR(Table1_2[[#This Row],[Date]]),MONTH(Table1_2[[#This Row],[Date]]),1)</f>
        <v>41426</v>
      </c>
      <c r="H32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5" spans="1:8" x14ac:dyDescent="0.25">
      <c r="A3285">
        <v>27779</v>
      </c>
      <c r="B3285" t="s">
        <v>2602</v>
      </c>
      <c r="C3285">
        <v>8059</v>
      </c>
      <c r="D3285" t="s">
        <v>8459</v>
      </c>
      <c r="E3285" t="str">
        <f>TRIM(LEFT(Table1_2[[#This Row],[cleancommentsText]],24))</f>
        <v>2013 06 06T13:45:23+0000</v>
      </c>
      <c r="F3285" s="2">
        <f>IFERROR(DATE(LEFT(Table1_2[[#This Row],[Timestamp]],4),MID(Table1_2[[#This Row],[Timestamp]],6,2),MID(Table1_2[[#This Row],[Timestamp]],9,2)), "")</f>
        <v>41431</v>
      </c>
      <c r="G3285" s="2">
        <f>DATE(YEAR(Table1_2[[#This Row],[Date]]),MONTH(Table1_2[[#This Row],[Date]]),1)</f>
        <v>41426</v>
      </c>
      <c r="H32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6" spans="1:8" x14ac:dyDescent="0.25">
      <c r="A3286">
        <v>27780</v>
      </c>
      <c r="B3286" t="s">
        <v>2603</v>
      </c>
      <c r="C3286">
        <v>8059</v>
      </c>
      <c r="D3286" t="s">
        <v>8460</v>
      </c>
      <c r="E3286" t="str">
        <f>TRIM(LEFT(Table1_2[[#This Row],[cleancommentsText]],24))</f>
        <v>2013 06 07T07:44:06+0000</v>
      </c>
      <c r="F3286" s="2">
        <f>IFERROR(DATE(LEFT(Table1_2[[#This Row],[Timestamp]],4),MID(Table1_2[[#This Row],[Timestamp]],6,2),MID(Table1_2[[#This Row],[Timestamp]],9,2)), "")</f>
        <v>41432</v>
      </c>
      <c r="G3286" s="2">
        <f>DATE(YEAR(Table1_2[[#This Row],[Date]]),MONTH(Table1_2[[#This Row],[Date]]),1)</f>
        <v>41426</v>
      </c>
      <c r="H32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7" spans="1:8" x14ac:dyDescent="0.25">
      <c r="A3287">
        <v>27781</v>
      </c>
      <c r="B3287" t="s">
        <v>2604</v>
      </c>
      <c r="C3287">
        <v>8061</v>
      </c>
      <c r="D3287" t="s">
        <v>6313</v>
      </c>
      <c r="E3287" t="str">
        <f>TRIM(LEFT(Table1_2[[#This Row],[cleancommentsText]],24))</f>
        <v>(y)</v>
      </c>
      <c r="F3287" s="2">
        <v>41274</v>
      </c>
      <c r="G3287" s="2">
        <f>DATE(YEAR(Table1_2[[#This Row],[Date]]),MONTH(Table1_2[[#This Row],[Date]]),1)</f>
        <v>41244</v>
      </c>
      <c r="H32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8" spans="1:8" x14ac:dyDescent="0.25">
      <c r="A3288">
        <v>27782</v>
      </c>
      <c r="B3288" t="s">
        <v>2605</v>
      </c>
      <c r="C3288">
        <v>8061</v>
      </c>
      <c r="D3288" t="s">
        <v>8461</v>
      </c>
      <c r="E3288" t="str">
        <f>TRIM(LEFT(Table1_2[[#This Row],[cleancommentsText]],24))</f>
        <v>2013 06 03T08:07:14+0000</v>
      </c>
      <c r="F3288" s="2">
        <f>IFERROR(DATE(LEFT(Table1_2[[#This Row],[Timestamp]],4),MID(Table1_2[[#This Row],[Timestamp]],6,2),MID(Table1_2[[#This Row],[Timestamp]],9,2)), "")</f>
        <v>41428</v>
      </c>
      <c r="G3288" s="2">
        <f>DATE(YEAR(Table1_2[[#This Row],[Date]]),MONTH(Table1_2[[#This Row],[Date]]),1)</f>
        <v>41426</v>
      </c>
      <c r="H32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89" spans="1:8" x14ac:dyDescent="0.25">
      <c r="A3289">
        <v>27783</v>
      </c>
      <c r="B3289" t="s">
        <v>2606</v>
      </c>
      <c r="C3289">
        <v>8061</v>
      </c>
      <c r="D3289" t="s">
        <v>8462</v>
      </c>
      <c r="E3289" t="str">
        <f>TRIM(LEFT(Table1_2[[#This Row],[cleancommentsText]],24))</f>
        <v>2013 06 03T08:43:58+0000</v>
      </c>
      <c r="F3289" s="2">
        <f>IFERROR(DATE(LEFT(Table1_2[[#This Row],[Timestamp]],4),MID(Table1_2[[#This Row],[Timestamp]],6,2),MID(Table1_2[[#This Row],[Timestamp]],9,2)), "")</f>
        <v>41428</v>
      </c>
      <c r="G3289" s="2">
        <f>DATE(YEAR(Table1_2[[#This Row],[Date]]),MONTH(Table1_2[[#This Row],[Date]]),1)</f>
        <v>41426</v>
      </c>
      <c r="H32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0" spans="1:8" x14ac:dyDescent="0.25">
      <c r="A3290">
        <v>27784</v>
      </c>
      <c r="B3290" t="s">
        <v>2607</v>
      </c>
      <c r="C3290">
        <v>8061</v>
      </c>
      <c r="D3290" t="s">
        <v>8463</v>
      </c>
      <c r="E3290" t="str">
        <f>TRIM(LEFT(Table1_2[[#This Row],[cleancommentsText]],24))</f>
        <v>2013 06 03T12:28:22+0000</v>
      </c>
      <c r="F3290" s="2">
        <f>IFERROR(DATE(LEFT(Table1_2[[#This Row],[Timestamp]],4),MID(Table1_2[[#This Row],[Timestamp]],6,2),MID(Table1_2[[#This Row],[Timestamp]],9,2)), "")</f>
        <v>41428</v>
      </c>
      <c r="G3290" s="2">
        <f>DATE(YEAR(Table1_2[[#This Row],[Date]]),MONTH(Table1_2[[#This Row],[Date]]),1)</f>
        <v>41426</v>
      </c>
      <c r="H32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1" spans="1:8" x14ac:dyDescent="0.25">
      <c r="A3291">
        <v>27791</v>
      </c>
      <c r="B3291" t="s">
        <v>2608</v>
      </c>
      <c r="C3291">
        <v>8061</v>
      </c>
      <c r="D3291" t="s">
        <v>8464</v>
      </c>
      <c r="E3291" t="str">
        <f>TRIM(LEFT(Table1_2[[#This Row],[cleancommentsText]],24))</f>
        <v>2013 06 03T17:36:05+0000</v>
      </c>
      <c r="F3291" s="2">
        <f>IFERROR(DATE(LEFT(Table1_2[[#This Row],[Timestamp]],4),MID(Table1_2[[#This Row],[Timestamp]],6,2),MID(Table1_2[[#This Row],[Timestamp]],9,2)), "")</f>
        <v>41428</v>
      </c>
      <c r="G3291" s="2">
        <f>DATE(YEAR(Table1_2[[#This Row],[Date]]),MONTH(Table1_2[[#This Row],[Date]]),1)</f>
        <v>41426</v>
      </c>
      <c r="H32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2" spans="1:8" x14ac:dyDescent="0.25">
      <c r="A3292">
        <v>27795</v>
      </c>
      <c r="B3292" t="s">
        <v>2609</v>
      </c>
      <c r="C3292">
        <v>8061</v>
      </c>
      <c r="D3292" t="s">
        <v>8465</v>
      </c>
      <c r="E3292" t="str">
        <f>TRIM(LEFT(Table1_2[[#This Row],[cleancommentsText]],24))</f>
        <v>2013 06 04T06:34:40+0000</v>
      </c>
      <c r="F3292" s="2">
        <f>IFERROR(DATE(LEFT(Table1_2[[#This Row],[Timestamp]],4),MID(Table1_2[[#This Row],[Timestamp]],6,2),MID(Table1_2[[#This Row],[Timestamp]],9,2)), "")</f>
        <v>41429</v>
      </c>
      <c r="G3292" s="2">
        <f>DATE(YEAR(Table1_2[[#This Row],[Date]]),MONTH(Table1_2[[#This Row],[Date]]),1)</f>
        <v>41426</v>
      </c>
      <c r="H32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3" spans="1:8" x14ac:dyDescent="0.25">
      <c r="A3293">
        <v>27797</v>
      </c>
      <c r="B3293" t="s">
        <v>2610</v>
      </c>
      <c r="C3293">
        <v>8061</v>
      </c>
      <c r="D3293" t="s">
        <v>8466</v>
      </c>
      <c r="E3293" t="str">
        <f>TRIM(LEFT(Table1_2[[#This Row],[cleancommentsText]],24))</f>
        <v>2013 06 04T14:52:11+0000</v>
      </c>
      <c r="F3293" s="2">
        <f>IFERROR(DATE(LEFT(Table1_2[[#This Row],[Timestamp]],4),MID(Table1_2[[#This Row],[Timestamp]],6,2),MID(Table1_2[[#This Row],[Timestamp]],9,2)), "")</f>
        <v>41429</v>
      </c>
      <c r="G3293" s="2">
        <f>DATE(YEAR(Table1_2[[#This Row],[Date]]),MONTH(Table1_2[[#This Row],[Date]]),1)</f>
        <v>41426</v>
      </c>
      <c r="H32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4" spans="1:8" x14ac:dyDescent="0.25">
      <c r="A3294">
        <v>27799</v>
      </c>
      <c r="B3294" t="s">
        <v>2611</v>
      </c>
      <c r="C3294">
        <v>8061</v>
      </c>
      <c r="D3294" t="s">
        <v>8467</v>
      </c>
      <c r="E3294" t="str">
        <f>TRIM(LEFT(Table1_2[[#This Row],[cleancommentsText]],24))</f>
        <v>2013 06 10T11:36:57+0000</v>
      </c>
      <c r="F3294" s="2">
        <f>IFERROR(DATE(LEFT(Table1_2[[#This Row],[Timestamp]],4),MID(Table1_2[[#This Row],[Timestamp]],6,2),MID(Table1_2[[#This Row],[Timestamp]],9,2)), "")</f>
        <v>41435</v>
      </c>
      <c r="G3294" s="2">
        <f>DATE(YEAR(Table1_2[[#This Row],[Date]]),MONTH(Table1_2[[#This Row],[Date]]),1)</f>
        <v>41426</v>
      </c>
      <c r="H32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5" spans="1:8" x14ac:dyDescent="0.25">
      <c r="A3295">
        <v>27800</v>
      </c>
      <c r="B3295" t="s">
        <v>2612</v>
      </c>
      <c r="C3295">
        <v>8061</v>
      </c>
      <c r="D3295" t="s">
        <v>8468</v>
      </c>
      <c r="E3295" t="str">
        <f>TRIM(LEFT(Table1_2[[#This Row],[cleancommentsText]],24))</f>
        <v>2013 06 15T17:03:48+0000</v>
      </c>
      <c r="F3295" s="2">
        <f>IFERROR(DATE(LEFT(Table1_2[[#This Row],[Timestamp]],4),MID(Table1_2[[#This Row],[Timestamp]],6,2),MID(Table1_2[[#This Row],[Timestamp]],9,2)), "")</f>
        <v>41440</v>
      </c>
      <c r="G3295" s="2">
        <f>DATE(YEAR(Table1_2[[#This Row],[Date]]),MONTH(Table1_2[[#This Row],[Date]]),1)</f>
        <v>41426</v>
      </c>
      <c r="H32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6" spans="1:8" x14ac:dyDescent="0.25">
      <c r="A3296">
        <v>27804</v>
      </c>
      <c r="B3296" t="s">
        <v>2613</v>
      </c>
      <c r="C3296">
        <v>8063</v>
      </c>
      <c r="D3296" t="s">
        <v>8469</v>
      </c>
      <c r="E3296" t="str">
        <f>TRIM(LEFT(Table1_2[[#This Row],[cleancommentsText]],24))</f>
        <v>Home delavre ka kya char</v>
      </c>
      <c r="F3296" s="2">
        <v>41274</v>
      </c>
      <c r="G3296" s="2">
        <f>DATE(YEAR(Table1_2[[#This Row],[Date]]),MONTH(Table1_2[[#This Row],[Date]]),1)</f>
        <v>41244</v>
      </c>
      <c r="H32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7" spans="1:8" x14ac:dyDescent="0.25">
      <c r="A3297">
        <v>27805</v>
      </c>
      <c r="B3297" t="s">
        <v>5315</v>
      </c>
      <c r="C3297">
        <v>8063</v>
      </c>
      <c r="D3297" t="s">
        <v>8470</v>
      </c>
      <c r="E3297" t="str">
        <f>TRIM(LEFT(Table1_2[[#This Row],[cleancommentsText]],24))</f>
        <v>2013 06 02T15:43:12+0000</v>
      </c>
      <c r="F3297" s="2">
        <f>IFERROR(DATE(LEFT(Table1_2[[#This Row],[Timestamp]],4),MID(Table1_2[[#This Row],[Timestamp]],6,2),MID(Table1_2[[#This Row],[Timestamp]],9,2)), "")</f>
        <v>41427</v>
      </c>
      <c r="G3297" s="2">
        <f>DATE(YEAR(Table1_2[[#This Row],[Date]]),MONTH(Table1_2[[#This Row],[Date]]),1)</f>
        <v>41426</v>
      </c>
      <c r="H32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8" spans="1:8" x14ac:dyDescent="0.25">
      <c r="A3298">
        <v>27806</v>
      </c>
      <c r="B3298" t="s">
        <v>5315</v>
      </c>
      <c r="C3298">
        <v>8063</v>
      </c>
      <c r="D3298" t="s">
        <v>8471</v>
      </c>
      <c r="E3298" t="str">
        <f>TRIM(LEFT(Table1_2[[#This Row],[cleancommentsText]],24))</f>
        <v>2013 06 02T15:47:00+0000</v>
      </c>
      <c r="F3298" s="2">
        <f>IFERROR(DATE(LEFT(Table1_2[[#This Row],[Timestamp]],4),MID(Table1_2[[#This Row],[Timestamp]],6,2),MID(Table1_2[[#This Row],[Timestamp]],9,2)), "")</f>
        <v>41427</v>
      </c>
      <c r="G3298" s="2">
        <f>DATE(YEAR(Table1_2[[#This Row],[Date]]),MONTH(Table1_2[[#This Row],[Date]]),1)</f>
        <v>41426</v>
      </c>
      <c r="H32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299" spans="1:8" x14ac:dyDescent="0.25">
      <c r="A3299">
        <v>27807</v>
      </c>
      <c r="B3299" t="s">
        <v>5315</v>
      </c>
      <c r="C3299">
        <v>8063</v>
      </c>
      <c r="D3299" t="s">
        <v>8472</v>
      </c>
      <c r="E3299" t="str">
        <f>TRIM(LEFT(Table1_2[[#This Row],[cleancommentsText]],24))</f>
        <v>2013 06 02T15:48:32+0000</v>
      </c>
      <c r="F3299" s="2">
        <f>IFERROR(DATE(LEFT(Table1_2[[#This Row],[Timestamp]],4),MID(Table1_2[[#This Row],[Timestamp]],6,2),MID(Table1_2[[#This Row],[Timestamp]],9,2)), "")</f>
        <v>41427</v>
      </c>
      <c r="G3299" s="2">
        <f>DATE(YEAR(Table1_2[[#This Row],[Date]]),MONTH(Table1_2[[#This Row],[Date]]),1)</f>
        <v>41426</v>
      </c>
      <c r="H32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0" spans="1:8" x14ac:dyDescent="0.25">
      <c r="A3300">
        <v>27808</v>
      </c>
      <c r="B3300" t="s">
        <v>5315</v>
      </c>
      <c r="C3300">
        <v>8063</v>
      </c>
      <c r="D3300" t="s">
        <v>8473</v>
      </c>
      <c r="E3300" t="str">
        <f>TRIM(LEFT(Table1_2[[#This Row],[cleancommentsText]],24))</f>
        <v>2013 06 02T17:51:05+0000</v>
      </c>
      <c r="F3300" s="2">
        <f>IFERROR(DATE(LEFT(Table1_2[[#This Row],[Timestamp]],4),MID(Table1_2[[#This Row],[Timestamp]],6,2),MID(Table1_2[[#This Row],[Timestamp]],9,2)), "")</f>
        <v>41427</v>
      </c>
      <c r="G3300" s="2">
        <f>DATE(YEAR(Table1_2[[#This Row],[Date]]),MONTH(Table1_2[[#This Row],[Date]]),1)</f>
        <v>41426</v>
      </c>
      <c r="H33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1" spans="1:8" x14ac:dyDescent="0.25">
      <c r="A3301">
        <v>27814</v>
      </c>
      <c r="B3301" t="s">
        <v>2614</v>
      </c>
      <c r="C3301">
        <v>8064</v>
      </c>
      <c r="D3301" t="s">
        <v>8474</v>
      </c>
      <c r="E3301" t="str">
        <f>TRIM(LEFT(Table1_2[[#This Row],[cleancommentsText]],24))</f>
        <v>veer full kammmmm</v>
      </c>
      <c r="F3301" s="2">
        <v>41274</v>
      </c>
      <c r="G3301" s="2">
        <f>DATE(YEAR(Table1_2[[#This Row],[Date]]),MONTH(Table1_2[[#This Row],[Date]]),1)</f>
        <v>41244</v>
      </c>
      <c r="H33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2" spans="1:8" x14ac:dyDescent="0.25">
      <c r="A3302">
        <v>27815</v>
      </c>
      <c r="B3302" t="s">
        <v>2615</v>
      </c>
      <c r="C3302">
        <v>8064</v>
      </c>
      <c r="D3302" t="s">
        <v>8475</v>
      </c>
      <c r="E3302" t="str">
        <f>TRIM(LEFT(Table1_2[[#This Row],[cleancommentsText]],24))</f>
        <v>2013 06 02T13:32:46+0000</v>
      </c>
      <c r="F3302" s="2">
        <f>IFERROR(DATE(LEFT(Table1_2[[#This Row],[Timestamp]],4),MID(Table1_2[[#This Row],[Timestamp]],6,2),MID(Table1_2[[#This Row],[Timestamp]],9,2)), "")</f>
        <v>41427</v>
      </c>
      <c r="G3302" s="2">
        <f>DATE(YEAR(Table1_2[[#This Row],[Date]]),MONTH(Table1_2[[#This Row],[Date]]),1)</f>
        <v>41426</v>
      </c>
      <c r="H33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3" spans="1:8" x14ac:dyDescent="0.25">
      <c r="A3303">
        <v>27817</v>
      </c>
      <c r="B3303" t="s">
        <v>2616</v>
      </c>
      <c r="C3303">
        <v>8064</v>
      </c>
      <c r="D3303" t="s">
        <v>8476</v>
      </c>
      <c r="E3303" t="str">
        <f>TRIM(LEFT(Table1_2[[#This Row],[cleancommentsText]],24))</f>
        <v>2013 06 02T14:56:30+0000</v>
      </c>
      <c r="F3303" s="2">
        <f>IFERROR(DATE(LEFT(Table1_2[[#This Row],[Timestamp]],4),MID(Table1_2[[#This Row],[Timestamp]],6,2),MID(Table1_2[[#This Row],[Timestamp]],9,2)), "")</f>
        <v>41427</v>
      </c>
      <c r="G3303" s="2">
        <f>DATE(YEAR(Table1_2[[#This Row],[Date]]),MONTH(Table1_2[[#This Row],[Date]]),1)</f>
        <v>41426</v>
      </c>
      <c r="H33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4" spans="1:8" x14ac:dyDescent="0.25">
      <c r="A3304">
        <v>27818</v>
      </c>
      <c r="B3304" t="s">
        <v>2617</v>
      </c>
      <c r="C3304">
        <v>8064</v>
      </c>
      <c r="D3304" t="s">
        <v>8477</v>
      </c>
      <c r="E3304" t="str">
        <f>TRIM(LEFT(Table1_2[[#This Row],[cleancommentsText]],24))</f>
        <v>2013 06 03T10:56:16+0000</v>
      </c>
      <c r="F3304" s="2">
        <f>IFERROR(DATE(LEFT(Table1_2[[#This Row],[Timestamp]],4),MID(Table1_2[[#This Row],[Timestamp]],6,2),MID(Table1_2[[#This Row],[Timestamp]],9,2)), "")</f>
        <v>41428</v>
      </c>
      <c r="G3304" s="2">
        <f>DATE(YEAR(Table1_2[[#This Row],[Date]]),MONTH(Table1_2[[#This Row],[Date]]),1)</f>
        <v>41426</v>
      </c>
      <c r="H33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5" spans="1:8" x14ac:dyDescent="0.25">
      <c r="A3305">
        <v>27819</v>
      </c>
      <c r="B3305" t="s">
        <v>2618</v>
      </c>
      <c r="C3305">
        <v>8064</v>
      </c>
      <c r="D3305" t="s">
        <v>8478</v>
      </c>
      <c r="E3305" t="str">
        <f>TRIM(LEFT(Table1_2[[#This Row],[cleancommentsText]],24))</f>
        <v>2013 06 08T06:25:05+0000</v>
      </c>
      <c r="F3305" s="2">
        <f>IFERROR(DATE(LEFT(Table1_2[[#This Row],[Timestamp]],4),MID(Table1_2[[#This Row],[Timestamp]],6,2),MID(Table1_2[[#This Row],[Timestamp]],9,2)), "")</f>
        <v>41433</v>
      </c>
      <c r="G3305" s="2">
        <f>DATE(YEAR(Table1_2[[#This Row],[Date]]),MONTH(Table1_2[[#This Row],[Date]]),1)</f>
        <v>41426</v>
      </c>
      <c r="H33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6" spans="1:8" x14ac:dyDescent="0.25">
      <c r="A3306">
        <v>27820</v>
      </c>
      <c r="B3306" t="s">
        <v>2619</v>
      </c>
      <c r="C3306">
        <v>8065</v>
      </c>
      <c r="D3306" t="s">
        <v>8479</v>
      </c>
      <c r="E3306" t="str">
        <f>TRIM(LEFT(Table1_2[[#This Row],[cleancommentsText]],24))</f>
        <v>naya banwaya hai kya</v>
      </c>
      <c r="F3306" s="2">
        <v>41274</v>
      </c>
      <c r="G3306" s="2">
        <f>DATE(YEAR(Table1_2[[#This Row],[Date]]),MONTH(Table1_2[[#This Row],[Date]]),1)</f>
        <v>41244</v>
      </c>
      <c r="H33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7" spans="1:8" x14ac:dyDescent="0.25">
      <c r="A3307">
        <v>27821</v>
      </c>
      <c r="B3307" t="s">
        <v>2620</v>
      </c>
      <c r="C3307">
        <v>8065</v>
      </c>
      <c r="D3307" t="s">
        <v>8480</v>
      </c>
      <c r="E3307" t="str">
        <f>TRIM(LEFT(Table1_2[[#This Row],[cleancommentsText]],24))</f>
        <v>2013 06 02T10:52:21+0000</v>
      </c>
      <c r="F3307" s="2">
        <f>IFERROR(DATE(LEFT(Table1_2[[#This Row],[Timestamp]],4),MID(Table1_2[[#This Row],[Timestamp]],6,2),MID(Table1_2[[#This Row],[Timestamp]],9,2)), "")</f>
        <v>41427</v>
      </c>
      <c r="G3307" s="2">
        <f>DATE(YEAR(Table1_2[[#This Row],[Date]]),MONTH(Table1_2[[#This Row],[Date]]),1)</f>
        <v>41426</v>
      </c>
      <c r="H33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8" spans="1:8" x14ac:dyDescent="0.25">
      <c r="A3308">
        <v>27822</v>
      </c>
      <c r="B3308" t="s">
        <v>2619</v>
      </c>
      <c r="C3308">
        <v>8065</v>
      </c>
      <c r="D3308" t="s">
        <v>8481</v>
      </c>
      <c r="E3308" t="str">
        <f>TRIM(LEFT(Table1_2[[#This Row],[cleancommentsText]],24))</f>
        <v>2013 06 02T10:55:08+0000</v>
      </c>
      <c r="F3308" s="2">
        <f>IFERROR(DATE(LEFT(Table1_2[[#This Row],[Timestamp]],4),MID(Table1_2[[#This Row],[Timestamp]],6,2),MID(Table1_2[[#This Row],[Timestamp]],9,2)), "")</f>
        <v>41427</v>
      </c>
      <c r="G3308" s="2">
        <f>DATE(YEAR(Table1_2[[#This Row],[Date]]),MONTH(Table1_2[[#This Row],[Date]]),1)</f>
        <v>41426</v>
      </c>
      <c r="H33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09" spans="1:8" x14ac:dyDescent="0.25">
      <c r="A3309">
        <v>27829</v>
      </c>
      <c r="B3309" t="s">
        <v>2621</v>
      </c>
      <c r="C3309">
        <v>8065</v>
      </c>
      <c r="D3309" t="s">
        <v>8482</v>
      </c>
      <c r="E3309" t="str">
        <f>TRIM(LEFT(Table1_2[[#This Row],[cleancommentsText]],24))</f>
        <v>2013 06 02T11:06:11+0000</v>
      </c>
      <c r="F3309" s="2">
        <f>IFERROR(DATE(LEFT(Table1_2[[#This Row],[Timestamp]],4),MID(Table1_2[[#This Row],[Timestamp]],6,2),MID(Table1_2[[#This Row],[Timestamp]],9,2)), "")</f>
        <v>41427</v>
      </c>
      <c r="G3309" s="2">
        <f>DATE(YEAR(Table1_2[[#This Row],[Date]]),MONTH(Table1_2[[#This Row],[Date]]),1)</f>
        <v>41426</v>
      </c>
      <c r="H33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0" spans="1:8" x14ac:dyDescent="0.25">
      <c r="A3310">
        <v>27831</v>
      </c>
      <c r="B3310" t="s">
        <v>2622</v>
      </c>
      <c r="C3310">
        <v>8065</v>
      </c>
      <c r="D3310" t="s">
        <v>8483</v>
      </c>
      <c r="E3310" t="str">
        <f>TRIM(LEFT(Table1_2[[#This Row],[cleancommentsText]],24))</f>
        <v>2013 06 03T08:29:08+0000</v>
      </c>
      <c r="F3310" s="2">
        <f>IFERROR(DATE(LEFT(Table1_2[[#This Row],[Timestamp]],4),MID(Table1_2[[#This Row],[Timestamp]],6,2),MID(Table1_2[[#This Row],[Timestamp]],9,2)), "")</f>
        <v>41428</v>
      </c>
      <c r="G3310" s="2">
        <f>DATE(YEAR(Table1_2[[#This Row],[Date]]),MONTH(Table1_2[[#This Row],[Date]]),1)</f>
        <v>41426</v>
      </c>
      <c r="H33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1" spans="1:8" x14ac:dyDescent="0.25">
      <c r="A3311">
        <v>27832</v>
      </c>
      <c r="B3311" t="s">
        <v>2623</v>
      </c>
      <c r="C3311">
        <v>8065</v>
      </c>
      <c r="D3311" t="s">
        <v>8484</v>
      </c>
      <c r="E3311" t="str">
        <f>TRIM(LEFT(Table1_2[[#This Row],[cleancommentsText]],24))</f>
        <v>2013 06 03T08:29:09+0000</v>
      </c>
      <c r="F3311" s="2">
        <f>IFERROR(DATE(LEFT(Table1_2[[#This Row],[Timestamp]],4),MID(Table1_2[[#This Row],[Timestamp]],6,2),MID(Table1_2[[#This Row],[Timestamp]],9,2)), "")</f>
        <v>41428</v>
      </c>
      <c r="G3311" s="2">
        <f>DATE(YEAR(Table1_2[[#This Row],[Date]]),MONTH(Table1_2[[#This Row],[Date]]),1)</f>
        <v>41426</v>
      </c>
      <c r="H33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2" spans="1:8" x14ac:dyDescent="0.25">
      <c r="A3312">
        <v>27834</v>
      </c>
      <c r="B3312" t="s">
        <v>2624</v>
      </c>
      <c r="C3312">
        <v>8067</v>
      </c>
      <c r="D3312" t="s">
        <v>8485</v>
      </c>
      <c r="E3312" t="str">
        <f>TRIM(LEFT(Table1_2[[#This Row],[cleancommentsText]],24))</f>
        <v>sab ghatiya maaal bechta</v>
      </c>
      <c r="F3312" s="2">
        <v>41274</v>
      </c>
      <c r="G3312" s="2">
        <f>DATE(YEAR(Table1_2[[#This Row],[Date]]),MONTH(Table1_2[[#This Row],[Date]]),1)</f>
        <v>41244</v>
      </c>
      <c r="H33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3" spans="1:8" x14ac:dyDescent="0.25">
      <c r="A3313">
        <v>27836</v>
      </c>
      <c r="B3313" t="s">
        <v>2625</v>
      </c>
      <c r="C3313">
        <v>8067</v>
      </c>
      <c r="D3313" t="s">
        <v>8486</v>
      </c>
      <c r="E3313" t="str">
        <f>TRIM(LEFT(Table1_2[[#This Row],[cleancommentsText]],24))</f>
        <v>2013 06 02T04:30:07+0000</v>
      </c>
      <c r="F3313" s="2">
        <f>IFERROR(DATE(LEFT(Table1_2[[#This Row],[Timestamp]],4),MID(Table1_2[[#This Row],[Timestamp]],6,2),MID(Table1_2[[#This Row],[Timestamp]],9,2)), "")</f>
        <v>41427</v>
      </c>
      <c r="G3313" s="2">
        <f>DATE(YEAR(Table1_2[[#This Row],[Date]]),MONTH(Table1_2[[#This Row],[Date]]),1)</f>
        <v>41426</v>
      </c>
      <c r="H33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4" spans="1:8" x14ac:dyDescent="0.25">
      <c r="A3314">
        <v>27837</v>
      </c>
      <c r="B3314" t="s">
        <v>2626</v>
      </c>
      <c r="C3314">
        <v>8067</v>
      </c>
      <c r="D3314" t="s">
        <v>8487</v>
      </c>
      <c r="E3314" t="str">
        <f>TRIM(LEFT(Table1_2[[#This Row],[cleancommentsText]],24))</f>
        <v>2013 06 02T05:03:07+0000</v>
      </c>
      <c r="F3314" s="2">
        <f>IFERROR(DATE(LEFT(Table1_2[[#This Row],[Timestamp]],4),MID(Table1_2[[#This Row],[Timestamp]],6,2),MID(Table1_2[[#This Row],[Timestamp]],9,2)), "")</f>
        <v>41427</v>
      </c>
      <c r="G3314" s="2">
        <f>DATE(YEAR(Table1_2[[#This Row],[Date]]),MONTH(Table1_2[[#This Row],[Date]]),1)</f>
        <v>41426</v>
      </c>
      <c r="H33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5" spans="1:8" x14ac:dyDescent="0.25">
      <c r="A3315">
        <v>27838</v>
      </c>
      <c r="B3315" t="s">
        <v>2627</v>
      </c>
      <c r="C3315">
        <v>8067</v>
      </c>
      <c r="D3315" t="s">
        <v>8488</v>
      </c>
      <c r="E3315" t="str">
        <f>TRIM(LEFT(Table1_2[[#This Row],[cleancommentsText]],24))</f>
        <v>2013 06 02T05:37:24+0000</v>
      </c>
      <c r="F3315" s="2">
        <f>IFERROR(DATE(LEFT(Table1_2[[#This Row],[Timestamp]],4),MID(Table1_2[[#This Row],[Timestamp]],6,2),MID(Table1_2[[#This Row],[Timestamp]],9,2)), "")</f>
        <v>41427</v>
      </c>
      <c r="G3315" s="2">
        <f>DATE(YEAR(Table1_2[[#This Row],[Date]]),MONTH(Table1_2[[#This Row],[Date]]),1)</f>
        <v>41426</v>
      </c>
      <c r="H33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6" spans="1:8" x14ac:dyDescent="0.25">
      <c r="A3316">
        <v>27840</v>
      </c>
      <c r="B3316" t="s">
        <v>5315</v>
      </c>
      <c r="C3316">
        <v>8067</v>
      </c>
      <c r="D3316" t="s">
        <v>8489</v>
      </c>
      <c r="E3316" t="str">
        <f>TRIM(LEFT(Table1_2[[#This Row],[cleancommentsText]],24))</f>
        <v>2013 06 02T06:01:17+0000</v>
      </c>
      <c r="F3316" s="2">
        <f>IFERROR(DATE(LEFT(Table1_2[[#This Row],[Timestamp]],4),MID(Table1_2[[#This Row],[Timestamp]],6,2),MID(Table1_2[[#This Row],[Timestamp]],9,2)), "")</f>
        <v>41427</v>
      </c>
      <c r="G3316" s="2">
        <f>DATE(YEAR(Table1_2[[#This Row],[Date]]),MONTH(Table1_2[[#This Row],[Date]]),1)</f>
        <v>41426</v>
      </c>
      <c r="H33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7" spans="1:8" x14ac:dyDescent="0.25">
      <c r="A3317">
        <v>27841</v>
      </c>
      <c r="B3317" t="s">
        <v>5315</v>
      </c>
      <c r="C3317">
        <v>8067</v>
      </c>
      <c r="D3317" t="s">
        <v>8490</v>
      </c>
      <c r="E3317" t="str">
        <f>TRIM(LEFT(Table1_2[[#This Row],[cleancommentsText]],24))</f>
        <v>2013 06 02T06:37:49+0000</v>
      </c>
      <c r="F3317" s="2">
        <f>IFERROR(DATE(LEFT(Table1_2[[#This Row],[Timestamp]],4),MID(Table1_2[[#This Row],[Timestamp]],6,2),MID(Table1_2[[#This Row],[Timestamp]],9,2)), "")</f>
        <v>41427</v>
      </c>
      <c r="G3317" s="2">
        <f>DATE(YEAR(Table1_2[[#This Row],[Date]]),MONTH(Table1_2[[#This Row],[Date]]),1)</f>
        <v>41426</v>
      </c>
      <c r="H33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8" spans="1:8" x14ac:dyDescent="0.25">
      <c r="A3318">
        <v>27842</v>
      </c>
      <c r="B3318" t="s">
        <v>2628</v>
      </c>
      <c r="C3318">
        <v>8067</v>
      </c>
      <c r="D3318" t="s">
        <v>8491</v>
      </c>
      <c r="E3318" t="str">
        <f>TRIM(LEFT(Table1_2[[#This Row],[cleancommentsText]],24))</f>
        <v>2013 06 02T09:12:11+0000</v>
      </c>
      <c r="F3318" s="2">
        <f>IFERROR(DATE(LEFT(Table1_2[[#This Row],[Timestamp]],4),MID(Table1_2[[#This Row],[Timestamp]],6,2),MID(Table1_2[[#This Row],[Timestamp]],9,2)), "")</f>
        <v>41427</v>
      </c>
      <c r="G3318" s="2">
        <f>DATE(YEAR(Table1_2[[#This Row],[Date]]),MONTH(Table1_2[[#This Row],[Date]]),1)</f>
        <v>41426</v>
      </c>
      <c r="H33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19" spans="1:8" x14ac:dyDescent="0.25">
      <c r="A3319">
        <v>27843</v>
      </c>
      <c r="B3319" t="s">
        <v>5315</v>
      </c>
      <c r="C3319">
        <v>8067</v>
      </c>
      <c r="D3319" t="s">
        <v>8492</v>
      </c>
      <c r="E3319" t="str">
        <f>TRIM(LEFT(Table1_2[[#This Row],[cleancommentsText]],24))</f>
        <v>2013 06 03T03:03:01+0000</v>
      </c>
      <c r="F3319" s="2">
        <f>IFERROR(DATE(LEFT(Table1_2[[#This Row],[Timestamp]],4),MID(Table1_2[[#This Row],[Timestamp]],6,2),MID(Table1_2[[#This Row],[Timestamp]],9,2)), "")</f>
        <v>41428</v>
      </c>
      <c r="G3319" s="2">
        <f>DATE(YEAR(Table1_2[[#This Row],[Date]]),MONTH(Table1_2[[#This Row],[Date]]),1)</f>
        <v>41426</v>
      </c>
      <c r="H33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0" spans="1:8" x14ac:dyDescent="0.25">
      <c r="A3320">
        <v>27844</v>
      </c>
      <c r="B3320" t="s">
        <v>2629</v>
      </c>
      <c r="C3320">
        <v>8069</v>
      </c>
      <c r="D3320" t="s">
        <v>8493</v>
      </c>
      <c r="E3320" t="str">
        <f>TRIM(LEFT(Table1_2[[#This Row],[cleancommentsText]],24))</f>
        <v>Gud</v>
      </c>
      <c r="F3320" s="2">
        <v>41274</v>
      </c>
      <c r="G3320" s="2">
        <f>DATE(YEAR(Table1_2[[#This Row],[Date]]),MONTH(Table1_2[[#This Row],[Date]]),1)</f>
        <v>41244</v>
      </c>
      <c r="H33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1" spans="1:8" x14ac:dyDescent="0.25">
      <c r="A3321">
        <v>27845</v>
      </c>
      <c r="B3321" t="s">
        <v>2630</v>
      </c>
      <c r="C3321">
        <v>8069</v>
      </c>
      <c r="D3321" t="s">
        <v>8494</v>
      </c>
      <c r="E3321" t="str">
        <f>TRIM(LEFT(Table1_2[[#This Row],[cleancommentsText]],24))</f>
        <v>2013 06 01T14:11:41+0000</v>
      </c>
      <c r="F3321" s="2">
        <f>IFERROR(DATE(LEFT(Table1_2[[#This Row],[Timestamp]],4),MID(Table1_2[[#This Row],[Timestamp]],6,2),MID(Table1_2[[#This Row],[Timestamp]],9,2)), "")</f>
        <v>41426</v>
      </c>
      <c r="G3321" s="2">
        <f>DATE(YEAR(Table1_2[[#This Row],[Date]]),MONTH(Table1_2[[#This Row],[Date]]),1)</f>
        <v>41426</v>
      </c>
      <c r="H33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2" spans="1:8" x14ac:dyDescent="0.25">
      <c r="A3322">
        <v>27848</v>
      </c>
      <c r="B3322" t="s">
        <v>2631</v>
      </c>
      <c r="C3322">
        <v>8069</v>
      </c>
      <c r="D3322" t="s">
        <v>8495</v>
      </c>
      <c r="E3322" t="str">
        <f>TRIM(LEFT(Table1_2[[#This Row],[cleancommentsText]],24))</f>
        <v>2013 06 08T06:25:31+0000</v>
      </c>
      <c r="F3322" s="2">
        <f>IFERROR(DATE(LEFT(Table1_2[[#This Row],[Timestamp]],4),MID(Table1_2[[#This Row],[Timestamp]],6,2),MID(Table1_2[[#This Row],[Timestamp]],9,2)), "")</f>
        <v>41433</v>
      </c>
      <c r="G3322" s="2">
        <f>DATE(YEAR(Table1_2[[#This Row],[Date]]),MONTH(Table1_2[[#This Row],[Date]]),1)</f>
        <v>41426</v>
      </c>
      <c r="H33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3" spans="1:8" x14ac:dyDescent="0.25">
      <c r="A3323">
        <v>27849</v>
      </c>
      <c r="B3323" t="s">
        <v>2632</v>
      </c>
      <c r="C3323">
        <v>8071</v>
      </c>
      <c r="D3323" t="s">
        <v>8496</v>
      </c>
      <c r="E3323" t="str">
        <f>TRIM(LEFT(Table1_2[[#This Row],[cleancommentsText]],24))</f>
        <v>how to get?</v>
      </c>
      <c r="F3323" s="2">
        <v>41274</v>
      </c>
      <c r="G3323" s="2">
        <f>DATE(YEAR(Table1_2[[#This Row],[Date]]),MONTH(Table1_2[[#This Row],[Date]]),1)</f>
        <v>41244</v>
      </c>
      <c r="H33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4" spans="1:8" x14ac:dyDescent="0.25">
      <c r="A3324">
        <v>27850</v>
      </c>
      <c r="B3324" t="s">
        <v>2633</v>
      </c>
      <c r="C3324">
        <v>8071</v>
      </c>
      <c r="D3324" t="s">
        <v>8497</v>
      </c>
      <c r="E3324" t="str">
        <f>TRIM(LEFT(Table1_2[[#This Row],[cleancommentsText]],24))</f>
        <v>2013 06 01T08:40:01+0000</v>
      </c>
      <c r="F3324" s="2">
        <f>IFERROR(DATE(LEFT(Table1_2[[#This Row],[Timestamp]],4),MID(Table1_2[[#This Row],[Timestamp]],6,2),MID(Table1_2[[#This Row],[Timestamp]],9,2)), "")</f>
        <v>41426</v>
      </c>
      <c r="G3324" s="2">
        <f>DATE(YEAR(Table1_2[[#This Row],[Date]]),MONTH(Table1_2[[#This Row],[Date]]),1)</f>
        <v>41426</v>
      </c>
      <c r="H33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5" spans="1:8" x14ac:dyDescent="0.25">
      <c r="A3325">
        <v>27851</v>
      </c>
      <c r="B3325" t="s">
        <v>5315</v>
      </c>
      <c r="C3325">
        <v>8071</v>
      </c>
      <c r="D3325" t="s">
        <v>8498</v>
      </c>
      <c r="E3325" t="str">
        <f>TRIM(LEFT(Table1_2[[#This Row],[cleancommentsText]],24))</f>
        <v>2013 06 01T08:43:56+0000</v>
      </c>
      <c r="F3325" s="2">
        <f>IFERROR(DATE(LEFT(Table1_2[[#This Row],[Timestamp]],4),MID(Table1_2[[#This Row],[Timestamp]],6,2),MID(Table1_2[[#This Row],[Timestamp]],9,2)), "")</f>
        <v>41426</v>
      </c>
      <c r="G3325" s="2">
        <f>DATE(YEAR(Table1_2[[#This Row],[Date]]),MONTH(Table1_2[[#This Row],[Date]]),1)</f>
        <v>41426</v>
      </c>
      <c r="H33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6" spans="1:8" x14ac:dyDescent="0.25">
      <c r="A3326">
        <v>27855</v>
      </c>
      <c r="B3326" t="s">
        <v>2634</v>
      </c>
      <c r="C3326">
        <v>8071</v>
      </c>
      <c r="D3326" t="s">
        <v>8499</v>
      </c>
      <c r="E3326" t="str">
        <f>TRIM(LEFT(Table1_2[[#This Row],[cleancommentsText]],24))</f>
        <v>2013 06 01T09:17:43+0000</v>
      </c>
      <c r="F3326" s="2">
        <f>IFERROR(DATE(LEFT(Table1_2[[#This Row],[Timestamp]],4),MID(Table1_2[[#This Row],[Timestamp]],6,2),MID(Table1_2[[#This Row],[Timestamp]],9,2)), "")</f>
        <v>41426</v>
      </c>
      <c r="G3326" s="2">
        <f>DATE(YEAR(Table1_2[[#This Row],[Date]]),MONTH(Table1_2[[#This Row],[Date]]),1)</f>
        <v>41426</v>
      </c>
      <c r="H33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7" spans="1:8" x14ac:dyDescent="0.25">
      <c r="A3327">
        <v>27859</v>
      </c>
      <c r="B3327" t="s">
        <v>2635</v>
      </c>
      <c r="C3327">
        <v>8071</v>
      </c>
      <c r="D3327" t="s">
        <v>8500</v>
      </c>
      <c r="E3327" t="str">
        <f>TRIM(LEFT(Table1_2[[#This Row],[cleancommentsText]],24))</f>
        <v>2013 06 01T09:34:55+0000</v>
      </c>
      <c r="F3327" s="2">
        <f>IFERROR(DATE(LEFT(Table1_2[[#This Row],[Timestamp]],4),MID(Table1_2[[#This Row],[Timestamp]],6,2),MID(Table1_2[[#This Row],[Timestamp]],9,2)), "")</f>
        <v>41426</v>
      </c>
      <c r="G3327" s="2">
        <f>DATE(YEAR(Table1_2[[#This Row],[Date]]),MONTH(Table1_2[[#This Row],[Date]]),1)</f>
        <v>41426</v>
      </c>
      <c r="H33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8" spans="1:8" x14ac:dyDescent="0.25">
      <c r="A3328">
        <v>27860</v>
      </c>
      <c r="B3328" t="s">
        <v>2636</v>
      </c>
      <c r="C3328">
        <v>8071</v>
      </c>
      <c r="D3328" t="s">
        <v>8501</v>
      </c>
      <c r="E3328" t="str">
        <f>TRIM(LEFT(Table1_2[[#This Row],[cleancommentsText]],24))</f>
        <v>2013 06 01T09:37:37+0000</v>
      </c>
      <c r="F3328" s="2">
        <f>IFERROR(DATE(LEFT(Table1_2[[#This Row],[Timestamp]],4),MID(Table1_2[[#This Row],[Timestamp]],6,2),MID(Table1_2[[#This Row],[Timestamp]],9,2)), "")</f>
        <v>41426</v>
      </c>
      <c r="G3328" s="2">
        <f>DATE(YEAR(Table1_2[[#This Row],[Date]]),MONTH(Table1_2[[#This Row],[Date]]),1)</f>
        <v>41426</v>
      </c>
      <c r="H33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29" spans="1:8" x14ac:dyDescent="0.25">
      <c r="A3329">
        <v>27862</v>
      </c>
      <c r="B3329" t="s">
        <v>2637</v>
      </c>
      <c r="C3329">
        <v>8071</v>
      </c>
      <c r="D3329" t="s">
        <v>8502</v>
      </c>
      <c r="E3329" t="str">
        <f>TRIM(LEFT(Table1_2[[#This Row],[cleancommentsText]],24))</f>
        <v>2013 06 01T09:43:56+0000</v>
      </c>
      <c r="F3329" s="2">
        <f>IFERROR(DATE(LEFT(Table1_2[[#This Row],[Timestamp]],4),MID(Table1_2[[#This Row],[Timestamp]],6,2),MID(Table1_2[[#This Row],[Timestamp]],9,2)), "")</f>
        <v>41426</v>
      </c>
      <c r="G3329" s="2">
        <f>DATE(YEAR(Table1_2[[#This Row],[Date]]),MONTH(Table1_2[[#This Row],[Date]]),1)</f>
        <v>41426</v>
      </c>
      <c r="H33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0" spans="1:8" x14ac:dyDescent="0.25">
      <c r="A3330">
        <v>27863</v>
      </c>
      <c r="B3330" t="s">
        <v>2638</v>
      </c>
      <c r="C3330">
        <v>8071</v>
      </c>
      <c r="D3330" t="s">
        <v>8503</v>
      </c>
      <c r="E3330" t="str">
        <f>TRIM(LEFT(Table1_2[[#This Row],[cleancommentsText]],24))</f>
        <v>2013 06 01T09:50:19+0000</v>
      </c>
      <c r="F3330" s="2">
        <f>IFERROR(DATE(LEFT(Table1_2[[#This Row],[Timestamp]],4),MID(Table1_2[[#This Row],[Timestamp]],6,2),MID(Table1_2[[#This Row],[Timestamp]],9,2)), "")</f>
        <v>41426</v>
      </c>
      <c r="G3330" s="2">
        <f>DATE(YEAR(Table1_2[[#This Row],[Date]]),MONTH(Table1_2[[#This Row],[Date]]),1)</f>
        <v>41426</v>
      </c>
      <c r="H33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1" spans="1:8" x14ac:dyDescent="0.25">
      <c r="A3331">
        <v>27864</v>
      </c>
      <c r="B3331" t="s">
        <v>5315</v>
      </c>
      <c r="C3331">
        <v>8071</v>
      </c>
      <c r="D3331" t="s">
        <v>8504</v>
      </c>
      <c r="E3331" t="str">
        <f>TRIM(LEFT(Table1_2[[#This Row],[cleancommentsText]],24))</f>
        <v>2013 06 01T13:01:32+0000</v>
      </c>
      <c r="F3331" s="2">
        <f>IFERROR(DATE(LEFT(Table1_2[[#This Row],[Timestamp]],4),MID(Table1_2[[#This Row],[Timestamp]],6,2),MID(Table1_2[[#This Row],[Timestamp]],9,2)), "")</f>
        <v>41426</v>
      </c>
      <c r="G3331" s="2">
        <f>DATE(YEAR(Table1_2[[#This Row],[Date]]),MONTH(Table1_2[[#This Row],[Date]]),1)</f>
        <v>41426</v>
      </c>
      <c r="H33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2" spans="1:8" x14ac:dyDescent="0.25">
      <c r="A3332">
        <v>27865</v>
      </c>
      <c r="B3332" t="s">
        <v>2639</v>
      </c>
      <c r="C3332">
        <v>8073</v>
      </c>
      <c r="D3332" t="s">
        <v>8505</v>
      </c>
      <c r="E3332" t="str">
        <f>TRIM(LEFT(Table1_2[[#This Row],[cleancommentsText]],24))</f>
        <v>not working</v>
      </c>
      <c r="F3332" s="2">
        <v>41274</v>
      </c>
      <c r="G3332" s="2">
        <f>DATE(YEAR(Table1_2[[#This Row],[Date]]),MONTH(Table1_2[[#This Row],[Date]]),1)</f>
        <v>41244</v>
      </c>
      <c r="H33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3" spans="1:8" x14ac:dyDescent="0.25">
      <c r="A3333">
        <v>27869</v>
      </c>
      <c r="B3333" t="s">
        <v>2640</v>
      </c>
      <c r="C3333">
        <v>8073</v>
      </c>
      <c r="D3333" t="s">
        <v>8506</v>
      </c>
      <c r="E3333" t="str">
        <f>TRIM(LEFT(Table1_2[[#This Row],[cleancommentsText]],24))</f>
        <v>2013 05 31T13:47:07+0000</v>
      </c>
      <c r="F3333" s="2">
        <f>IFERROR(DATE(LEFT(Table1_2[[#This Row],[Timestamp]],4),MID(Table1_2[[#This Row],[Timestamp]],6,2),MID(Table1_2[[#This Row],[Timestamp]],9,2)), "")</f>
        <v>41425</v>
      </c>
      <c r="G3333" s="2">
        <f>DATE(YEAR(Table1_2[[#This Row],[Date]]),MONTH(Table1_2[[#This Row],[Date]]),1)</f>
        <v>41395</v>
      </c>
      <c r="H33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4" spans="1:8" x14ac:dyDescent="0.25">
      <c r="A3334">
        <v>27874</v>
      </c>
      <c r="B3334" t="s">
        <v>2641</v>
      </c>
      <c r="C3334">
        <v>8073</v>
      </c>
      <c r="D3334" t="s">
        <v>8507</v>
      </c>
      <c r="E3334" t="str">
        <f>TRIM(LEFT(Table1_2[[#This Row],[cleancommentsText]],24))</f>
        <v>2013 06 01T00:34:52+0000</v>
      </c>
      <c r="F3334" s="2">
        <f>IFERROR(DATE(LEFT(Table1_2[[#This Row],[Timestamp]],4),MID(Table1_2[[#This Row],[Timestamp]],6,2),MID(Table1_2[[#This Row],[Timestamp]],9,2)), "")</f>
        <v>41426</v>
      </c>
      <c r="G3334" s="2">
        <f>DATE(YEAR(Table1_2[[#This Row],[Date]]),MONTH(Table1_2[[#This Row],[Date]]),1)</f>
        <v>41426</v>
      </c>
      <c r="H33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5" spans="1:8" x14ac:dyDescent="0.25">
      <c r="A3335">
        <v>27878</v>
      </c>
      <c r="B3335" t="s">
        <v>2642</v>
      </c>
      <c r="C3335">
        <v>8073</v>
      </c>
      <c r="D3335" t="s">
        <v>8508</v>
      </c>
      <c r="E3335" t="str">
        <f>TRIM(LEFT(Table1_2[[#This Row],[cleancommentsText]],24))</f>
        <v>2013 06 01T02:20:39+0000</v>
      </c>
      <c r="F3335" s="2">
        <f>IFERROR(DATE(LEFT(Table1_2[[#This Row],[Timestamp]],4),MID(Table1_2[[#This Row],[Timestamp]],6,2),MID(Table1_2[[#This Row],[Timestamp]],9,2)), "")</f>
        <v>41426</v>
      </c>
      <c r="G3335" s="2">
        <f>DATE(YEAR(Table1_2[[#This Row],[Date]]),MONTH(Table1_2[[#This Row],[Date]]),1)</f>
        <v>41426</v>
      </c>
      <c r="H33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6" spans="1:8" x14ac:dyDescent="0.25">
      <c r="A3336">
        <v>27879</v>
      </c>
      <c r="B3336" t="s">
        <v>5315</v>
      </c>
      <c r="C3336">
        <v>8073</v>
      </c>
      <c r="D3336" t="s">
        <v>8509</v>
      </c>
      <c r="E3336" t="str">
        <f>TRIM(LEFT(Table1_2[[#This Row],[cleancommentsText]],24))</f>
        <v>2013 06 01T02:27:55+0000</v>
      </c>
      <c r="F3336" s="2">
        <f>IFERROR(DATE(LEFT(Table1_2[[#This Row],[Timestamp]],4),MID(Table1_2[[#This Row],[Timestamp]],6,2),MID(Table1_2[[#This Row],[Timestamp]],9,2)), "")</f>
        <v>41426</v>
      </c>
      <c r="G3336" s="2">
        <f>DATE(YEAR(Table1_2[[#This Row],[Date]]),MONTH(Table1_2[[#This Row],[Date]]),1)</f>
        <v>41426</v>
      </c>
      <c r="H33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7" spans="1:8" x14ac:dyDescent="0.25">
      <c r="A3337">
        <v>27880</v>
      </c>
      <c r="B3337" t="s">
        <v>5315</v>
      </c>
      <c r="C3337">
        <v>8073</v>
      </c>
      <c r="D3337" t="s">
        <v>8510</v>
      </c>
      <c r="E3337" t="str">
        <f>TRIM(LEFT(Table1_2[[#This Row],[cleancommentsText]],24))</f>
        <v>2013 06 01T02:28:01+0000</v>
      </c>
      <c r="F3337" s="2">
        <f>IFERROR(DATE(LEFT(Table1_2[[#This Row],[Timestamp]],4),MID(Table1_2[[#This Row],[Timestamp]],6,2),MID(Table1_2[[#This Row],[Timestamp]],9,2)), "")</f>
        <v>41426</v>
      </c>
      <c r="G3337" s="2">
        <f>DATE(YEAR(Table1_2[[#This Row],[Date]]),MONTH(Table1_2[[#This Row],[Date]]),1)</f>
        <v>41426</v>
      </c>
      <c r="H33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8" spans="1:8" x14ac:dyDescent="0.25">
      <c r="A3338">
        <v>27881</v>
      </c>
      <c r="B3338" t="s">
        <v>2643</v>
      </c>
      <c r="C3338">
        <v>8074</v>
      </c>
      <c r="D3338" t="s">
        <v>8511</v>
      </c>
      <c r="E3338" t="str">
        <f>TRIM(LEFT(Table1_2[[#This Row],[cleancommentsText]],24))</f>
        <v>Discound ha to esei pehe</v>
      </c>
      <c r="F3338" s="2">
        <v>41274</v>
      </c>
      <c r="G3338" s="2">
        <f>DATE(YEAR(Table1_2[[#This Row],[Date]]),MONTH(Table1_2[[#This Row],[Date]]),1)</f>
        <v>41244</v>
      </c>
      <c r="H33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39" spans="1:8" x14ac:dyDescent="0.25">
      <c r="A3339">
        <v>27882</v>
      </c>
      <c r="B3339" t="s">
        <v>2644</v>
      </c>
      <c r="C3339">
        <v>8074</v>
      </c>
      <c r="D3339" t="s">
        <v>8512</v>
      </c>
      <c r="E3339" t="str">
        <f>TRIM(LEFT(Table1_2[[#This Row],[cleancommentsText]],24))</f>
        <v>2013 05 31T11:51:30+0000</v>
      </c>
      <c r="F3339" s="2">
        <f>IFERROR(DATE(LEFT(Table1_2[[#This Row],[Timestamp]],4),MID(Table1_2[[#This Row],[Timestamp]],6,2),MID(Table1_2[[#This Row],[Timestamp]],9,2)), "")</f>
        <v>41425</v>
      </c>
      <c r="G3339" s="2">
        <f>DATE(YEAR(Table1_2[[#This Row],[Date]]),MONTH(Table1_2[[#This Row],[Date]]),1)</f>
        <v>41395</v>
      </c>
      <c r="H33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0" spans="1:8" x14ac:dyDescent="0.25">
      <c r="A3340">
        <v>27883</v>
      </c>
      <c r="B3340" t="s">
        <v>5315</v>
      </c>
      <c r="C3340">
        <v>8074</v>
      </c>
      <c r="D3340" t="s">
        <v>8513</v>
      </c>
      <c r="E3340" t="str">
        <f>TRIM(LEFT(Table1_2[[#This Row],[cleancommentsText]],24))</f>
        <v>2013 05 31T12:39:56+0000</v>
      </c>
      <c r="F3340" s="2">
        <f>IFERROR(DATE(LEFT(Table1_2[[#This Row],[Timestamp]],4),MID(Table1_2[[#This Row],[Timestamp]],6,2),MID(Table1_2[[#This Row],[Timestamp]],9,2)), "")</f>
        <v>41425</v>
      </c>
      <c r="G3340" s="2">
        <f>DATE(YEAR(Table1_2[[#This Row],[Date]]),MONTH(Table1_2[[#This Row],[Date]]),1)</f>
        <v>41395</v>
      </c>
      <c r="H33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1" spans="1:8" x14ac:dyDescent="0.25">
      <c r="A3341">
        <v>27889</v>
      </c>
      <c r="B3341" t="s">
        <v>2645</v>
      </c>
      <c r="C3341">
        <v>8074</v>
      </c>
      <c r="D3341" t="s">
        <v>8514</v>
      </c>
      <c r="E3341" t="str">
        <f>TRIM(LEFT(Table1_2[[#This Row],[cleancommentsText]],24))</f>
        <v>2013 05 31T13:18:54+0000</v>
      </c>
      <c r="F3341" s="2">
        <f>IFERROR(DATE(LEFT(Table1_2[[#This Row],[Timestamp]],4),MID(Table1_2[[#This Row],[Timestamp]],6,2),MID(Table1_2[[#This Row],[Timestamp]],9,2)), "")</f>
        <v>41425</v>
      </c>
      <c r="G3341" s="2">
        <f>DATE(YEAR(Table1_2[[#This Row],[Date]]),MONTH(Table1_2[[#This Row],[Date]]),1)</f>
        <v>41395</v>
      </c>
      <c r="H33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2" spans="1:8" x14ac:dyDescent="0.25">
      <c r="A3342">
        <v>27890</v>
      </c>
      <c r="B3342" t="s">
        <v>2646</v>
      </c>
      <c r="C3342">
        <v>8074</v>
      </c>
      <c r="D3342" t="s">
        <v>8515</v>
      </c>
      <c r="E3342" t="str">
        <f>TRIM(LEFT(Table1_2[[#This Row],[cleancommentsText]],24))</f>
        <v>2013 05 31T13:39:38+0000</v>
      </c>
      <c r="F3342" s="2">
        <f>IFERROR(DATE(LEFT(Table1_2[[#This Row],[Timestamp]],4),MID(Table1_2[[#This Row],[Timestamp]],6,2),MID(Table1_2[[#This Row],[Timestamp]],9,2)), "")</f>
        <v>41425</v>
      </c>
      <c r="G3342" s="2">
        <f>DATE(YEAR(Table1_2[[#This Row],[Date]]),MONTH(Table1_2[[#This Row],[Date]]),1)</f>
        <v>41395</v>
      </c>
      <c r="H33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3" spans="1:8" x14ac:dyDescent="0.25">
      <c r="A3343">
        <v>27891</v>
      </c>
      <c r="B3343" t="s">
        <v>5315</v>
      </c>
      <c r="C3343">
        <v>8074</v>
      </c>
      <c r="D3343" t="s">
        <v>8516</v>
      </c>
      <c r="E3343" t="str">
        <f>TRIM(LEFT(Table1_2[[#This Row],[cleancommentsText]],24))</f>
        <v>2013 05 31T15:05:03+0000</v>
      </c>
      <c r="F3343" s="2">
        <f>IFERROR(DATE(LEFT(Table1_2[[#This Row],[Timestamp]],4),MID(Table1_2[[#This Row],[Timestamp]],6,2),MID(Table1_2[[#This Row],[Timestamp]],9,2)), "")</f>
        <v>41425</v>
      </c>
      <c r="G3343" s="2">
        <f>DATE(YEAR(Table1_2[[#This Row],[Date]]),MONTH(Table1_2[[#This Row],[Date]]),1)</f>
        <v>41395</v>
      </c>
      <c r="H33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4" spans="1:8" x14ac:dyDescent="0.25">
      <c r="A3344">
        <v>27892</v>
      </c>
      <c r="B3344" t="s">
        <v>2647</v>
      </c>
      <c r="C3344">
        <v>8074</v>
      </c>
      <c r="D3344" t="s">
        <v>8517</v>
      </c>
      <c r="E3344" t="str">
        <f>TRIM(LEFT(Table1_2[[#This Row],[cleancommentsText]],24))</f>
        <v>2013 05 31T15:25:28+0000</v>
      </c>
      <c r="F3344" s="2">
        <f>IFERROR(DATE(LEFT(Table1_2[[#This Row],[Timestamp]],4),MID(Table1_2[[#This Row],[Timestamp]],6,2),MID(Table1_2[[#This Row],[Timestamp]],9,2)), "")</f>
        <v>41425</v>
      </c>
      <c r="G3344" s="2">
        <f>DATE(YEAR(Table1_2[[#This Row],[Date]]),MONTH(Table1_2[[#This Row],[Date]]),1)</f>
        <v>41395</v>
      </c>
      <c r="H33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5" spans="1:8" x14ac:dyDescent="0.25">
      <c r="A3345">
        <v>27893</v>
      </c>
      <c r="B3345" t="s">
        <v>5315</v>
      </c>
      <c r="C3345">
        <v>8074</v>
      </c>
      <c r="D3345" t="s">
        <v>8518</v>
      </c>
      <c r="E3345" t="str">
        <f>TRIM(LEFT(Table1_2[[#This Row],[cleancommentsText]],24))</f>
        <v>2013 06 01T07:08:58+0000</v>
      </c>
      <c r="F3345" s="2">
        <f>IFERROR(DATE(LEFT(Table1_2[[#This Row],[Timestamp]],4),MID(Table1_2[[#This Row],[Timestamp]],6,2),MID(Table1_2[[#This Row],[Timestamp]],9,2)), "")</f>
        <v>41426</v>
      </c>
      <c r="G3345" s="2">
        <f>DATE(YEAR(Table1_2[[#This Row],[Date]]),MONTH(Table1_2[[#This Row],[Date]]),1)</f>
        <v>41426</v>
      </c>
      <c r="H33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6" spans="1:8" x14ac:dyDescent="0.25">
      <c r="A3346">
        <v>27894</v>
      </c>
      <c r="B3346" t="s">
        <v>2648</v>
      </c>
      <c r="C3346">
        <v>8075</v>
      </c>
      <c r="D3346" t="s">
        <v>8519</v>
      </c>
      <c r="E3346" t="str">
        <f>TRIM(LEFT(Table1_2[[#This Row],[cleancommentsText]],24))</f>
        <v>:comment:</v>
      </c>
      <c r="F3346" s="2">
        <v>41274</v>
      </c>
      <c r="G3346" s="2">
        <f>DATE(YEAR(Table1_2[[#This Row],[Date]]),MONTH(Table1_2[[#This Row],[Date]]),1)</f>
        <v>41244</v>
      </c>
      <c r="H33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7" spans="1:8" x14ac:dyDescent="0.25">
      <c r="A3347">
        <v>27895</v>
      </c>
      <c r="B3347" t="s">
        <v>2649</v>
      </c>
      <c r="C3347">
        <v>8075</v>
      </c>
      <c r="D3347" t="s">
        <v>8520</v>
      </c>
      <c r="E3347" t="str">
        <f>TRIM(LEFT(Table1_2[[#This Row],[cleancommentsText]],24))</f>
        <v>2013 05 31T10:38:05+0000</v>
      </c>
      <c r="F3347" s="2">
        <f>IFERROR(DATE(LEFT(Table1_2[[#This Row],[Timestamp]],4),MID(Table1_2[[#This Row],[Timestamp]],6,2),MID(Table1_2[[#This Row],[Timestamp]],9,2)), "")</f>
        <v>41425</v>
      </c>
      <c r="G3347" s="2">
        <f>DATE(YEAR(Table1_2[[#This Row],[Date]]),MONTH(Table1_2[[#This Row],[Date]]),1)</f>
        <v>41395</v>
      </c>
      <c r="H33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8" spans="1:8" x14ac:dyDescent="0.25">
      <c r="A3348">
        <v>27897</v>
      </c>
      <c r="B3348" t="s">
        <v>2650</v>
      </c>
      <c r="C3348">
        <v>8076</v>
      </c>
      <c r="D3348" t="s">
        <v>8521</v>
      </c>
      <c r="E3348" t="str">
        <f>TRIM(LEFT(Table1_2[[#This Row],[cleancommentsText]],24))</f>
        <v>I am satisfayed the snap</v>
      </c>
      <c r="F3348" s="2">
        <v>41274</v>
      </c>
      <c r="G3348" s="2">
        <f>DATE(YEAR(Table1_2[[#This Row],[Date]]),MONTH(Table1_2[[#This Row],[Date]]),1)</f>
        <v>41244</v>
      </c>
      <c r="H33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49" spans="1:8" x14ac:dyDescent="0.25">
      <c r="A3349">
        <v>27900</v>
      </c>
      <c r="B3349" t="s">
        <v>2651</v>
      </c>
      <c r="C3349">
        <v>8076</v>
      </c>
      <c r="D3349" t="s">
        <v>8522</v>
      </c>
      <c r="E3349" t="str">
        <f>TRIM(LEFT(Table1_2[[#This Row],[cleancommentsText]],24))</f>
        <v>2013 06 06T20:54:12+0000</v>
      </c>
      <c r="F3349" s="2">
        <f>IFERROR(DATE(LEFT(Table1_2[[#This Row],[Timestamp]],4),MID(Table1_2[[#This Row],[Timestamp]],6,2),MID(Table1_2[[#This Row],[Timestamp]],9,2)), "")</f>
        <v>41431</v>
      </c>
      <c r="G3349" s="2">
        <f>DATE(YEAR(Table1_2[[#This Row],[Date]]),MONTH(Table1_2[[#This Row],[Date]]),1)</f>
        <v>41426</v>
      </c>
      <c r="H33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0" spans="1:8" x14ac:dyDescent="0.25">
      <c r="A3350">
        <v>27901</v>
      </c>
      <c r="B3350" t="s">
        <v>2652</v>
      </c>
      <c r="C3350">
        <v>8076</v>
      </c>
      <c r="D3350" t="s">
        <v>8523</v>
      </c>
      <c r="E3350" t="str">
        <f>TRIM(LEFT(Table1_2[[#This Row],[cleancommentsText]],24))</f>
        <v>2013 06 17T08:01:27+0000</v>
      </c>
      <c r="F3350" s="2">
        <f>IFERROR(DATE(LEFT(Table1_2[[#This Row],[Timestamp]],4),MID(Table1_2[[#This Row],[Timestamp]],6,2),MID(Table1_2[[#This Row],[Timestamp]],9,2)), "")</f>
        <v>41442</v>
      </c>
      <c r="G3350" s="2">
        <f>DATE(YEAR(Table1_2[[#This Row],[Date]]),MONTH(Table1_2[[#This Row],[Date]]),1)</f>
        <v>41426</v>
      </c>
      <c r="H33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1" spans="1:8" x14ac:dyDescent="0.25">
      <c r="A3351">
        <v>27902</v>
      </c>
      <c r="B3351" t="s">
        <v>2653</v>
      </c>
      <c r="C3351">
        <v>8076</v>
      </c>
      <c r="D3351" t="s">
        <v>8524</v>
      </c>
      <c r="E3351" t="str">
        <f>TRIM(LEFT(Table1_2[[#This Row],[cleancommentsText]],24))</f>
        <v>2013 06 27T07:20:21+0000</v>
      </c>
      <c r="F3351" s="2">
        <f>IFERROR(DATE(LEFT(Table1_2[[#This Row],[Timestamp]],4),MID(Table1_2[[#This Row],[Timestamp]],6,2),MID(Table1_2[[#This Row],[Timestamp]],9,2)), "")</f>
        <v>41452</v>
      </c>
      <c r="G3351" s="2">
        <f>DATE(YEAR(Table1_2[[#This Row],[Date]]),MONTH(Table1_2[[#This Row],[Date]]),1)</f>
        <v>41426</v>
      </c>
      <c r="H33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2" spans="1:8" x14ac:dyDescent="0.25">
      <c r="A3352">
        <v>27904</v>
      </c>
      <c r="B3352" t="s">
        <v>5315</v>
      </c>
      <c r="C3352">
        <v>8076</v>
      </c>
      <c r="D3352" t="s">
        <v>8525</v>
      </c>
      <c r="E3352" t="str">
        <f>TRIM(LEFT(Table1_2[[#This Row],[cleancommentsText]],24))</f>
        <v>2013 06 27T16:52:01+0000</v>
      </c>
      <c r="F3352" s="2">
        <f>IFERROR(DATE(LEFT(Table1_2[[#This Row],[Timestamp]],4),MID(Table1_2[[#This Row],[Timestamp]],6,2),MID(Table1_2[[#This Row],[Timestamp]],9,2)), "")</f>
        <v>41452</v>
      </c>
      <c r="G3352" s="2">
        <f>DATE(YEAR(Table1_2[[#This Row],[Date]]),MONTH(Table1_2[[#This Row],[Date]]),1)</f>
        <v>41426</v>
      </c>
      <c r="H33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3" spans="1:8" x14ac:dyDescent="0.25">
      <c r="A3353">
        <v>27905</v>
      </c>
      <c r="B3353" t="s">
        <v>5315</v>
      </c>
      <c r="C3353">
        <v>8076</v>
      </c>
      <c r="D3353" t="s">
        <v>8526</v>
      </c>
      <c r="E3353" t="str">
        <f>TRIM(LEFT(Table1_2[[#This Row],[cleancommentsText]],24))</f>
        <v>2013 06 29T08:56:42+0000</v>
      </c>
      <c r="F3353" s="2">
        <f>IFERROR(DATE(LEFT(Table1_2[[#This Row],[Timestamp]],4),MID(Table1_2[[#This Row],[Timestamp]],6,2),MID(Table1_2[[#This Row],[Timestamp]],9,2)), "")</f>
        <v>41454</v>
      </c>
      <c r="G3353" s="2">
        <f>DATE(YEAR(Table1_2[[#This Row],[Date]]),MONTH(Table1_2[[#This Row],[Date]]),1)</f>
        <v>41426</v>
      </c>
      <c r="H33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4" spans="1:8" x14ac:dyDescent="0.25">
      <c r="A3354">
        <v>27907</v>
      </c>
      <c r="B3354" t="s">
        <v>2654</v>
      </c>
      <c r="C3354">
        <v>8082</v>
      </c>
      <c r="D3354" t="s">
        <v>8527</v>
      </c>
      <c r="E3354" t="str">
        <f>TRIM(LEFT(Table1_2[[#This Row],[cleancommentsText]],24))</f>
        <v>Link available dear</v>
      </c>
      <c r="F3354" s="2">
        <v>41274</v>
      </c>
      <c r="G3354" s="2">
        <f>DATE(YEAR(Table1_2[[#This Row],[Date]]),MONTH(Table1_2[[#This Row],[Date]]),1)</f>
        <v>41244</v>
      </c>
      <c r="H33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5" spans="1:8" x14ac:dyDescent="0.25">
      <c r="A3355">
        <v>27909</v>
      </c>
      <c r="B3355" t="s">
        <v>2655</v>
      </c>
      <c r="C3355">
        <v>8082</v>
      </c>
      <c r="D3355" t="s">
        <v>8528</v>
      </c>
      <c r="E3355" t="str">
        <f>TRIM(LEFT(Table1_2[[#This Row],[cleancommentsText]],24))</f>
        <v>2013 05 30T12:54:15+0000</v>
      </c>
      <c r="F3355" s="2">
        <f>IFERROR(DATE(LEFT(Table1_2[[#This Row],[Timestamp]],4),MID(Table1_2[[#This Row],[Timestamp]],6,2),MID(Table1_2[[#This Row],[Timestamp]],9,2)), "")</f>
        <v>41424</v>
      </c>
      <c r="G3355" s="2">
        <f>DATE(YEAR(Table1_2[[#This Row],[Date]]),MONTH(Table1_2[[#This Row],[Date]]),1)</f>
        <v>41395</v>
      </c>
      <c r="H33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6" spans="1:8" x14ac:dyDescent="0.25">
      <c r="A3356">
        <v>27910</v>
      </c>
      <c r="B3356" t="s">
        <v>2656</v>
      </c>
      <c r="C3356">
        <v>8084</v>
      </c>
      <c r="D3356" t="s">
        <v>8529</v>
      </c>
      <c r="E3356" t="str">
        <f>TRIM(LEFT(Table1_2[[#This Row],[cleancommentsText]],24))</f>
        <v>hi snapdeal there is an</v>
      </c>
      <c r="F3356" s="2">
        <v>41274</v>
      </c>
      <c r="G3356" s="2">
        <f>DATE(YEAR(Table1_2[[#This Row],[Date]]),MONTH(Table1_2[[#This Row],[Date]]),1)</f>
        <v>41244</v>
      </c>
      <c r="H33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7" spans="1:8" x14ac:dyDescent="0.25">
      <c r="A3357">
        <v>27911</v>
      </c>
      <c r="B3357" t="s">
        <v>2657</v>
      </c>
      <c r="C3357">
        <v>8084</v>
      </c>
      <c r="D3357" t="s">
        <v>8530</v>
      </c>
      <c r="E3357" t="str">
        <f>TRIM(LEFT(Table1_2[[#This Row],[cleancommentsText]],24))</f>
        <v>2013 05 29T13:43:06+0000</v>
      </c>
      <c r="F3357" s="2">
        <f>IFERROR(DATE(LEFT(Table1_2[[#This Row],[Timestamp]],4),MID(Table1_2[[#This Row],[Timestamp]],6,2),MID(Table1_2[[#This Row],[Timestamp]],9,2)), "")</f>
        <v>41423</v>
      </c>
      <c r="G3357" s="2">
        <f>DATE(YEAR(Table1_2[[#This Row],[Date]]),MONTH(Table1_2[[#This Row],[Date]]),1)</f>
        <v>41395</v>
      </c>
      <c r="H33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8" spans="1:8" x14ac:dyDescent="0.25">
      <c r="A3358">
        <v>27913</v>
      </c>
      <c r="B3358" t="s">
        <v>2658</v>
      </c>
      <c r="C3358">
        <v>8084</v>
      </c>
      <c r="D3358" t="s">
        <v>8531</v>
      </c>
      <c r="E3358" t="str">
        <f>TRIM(LEFT(Table1_2[[#This Row],[cleancommentsText]],24))</f>
        <v>2013 06 03T17:39:01+0000</v>
      </c>
      <c r="F3358" s="2">
        <f>IFERROR(DATE(LEFT(Table1_2[[#This Row],[Timestamp]],4),MID(Table1_2[[#This Row],[Timestamp]],6,2),MID(Table1_2[[#This Row],[Timestamp]],9,2)), "")</f>
        <v>41428</v>
      </c>
      <c r="G3358" s="2">
        <f>DATE(YEAR(Table1_2[[#This Row],[Date]]),MONTH(Table1_2[[#This Row],[Date]]),1)</f>
        <v>41426</v>
      </c>
      <c r="H33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59" spans="1:8" x14ac:dyDescent="0.25">
      <c r="A3359">
        <v>27914</v>
      </c>
      <c r="B3359" t="s">
        <v>2659</v>
      </c>
      <c r="C3359">
        <v>8087</v>
      </c>
      <c r="D3359" t="s">
        <v>8532</v>
      </c>
      <c r="E3359" t="str">
        <f>TRIM(LEFT(Table1_2[[#This Row],[cleancommentsText]],24))</f>
        <v>No thanks</v>
      </c>
      <c r="F3359" s="2">
        <v>41274</v>
      </c>
      <c r="G3359" s="2">
        <f>DATE(YEAR(Table1_2[[#This Row],[Date]]),MONTH(Table1_2[[#This Row],[Date]]),1)</f>
        <v>41244</v>
      </c>
      <c r="H33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0" spans="1:8" x14ac:dyDescent="0.25">
      <c r="A3360">
        <v>27919</v>
      </c>
      <c r="B3360" t="s">
        <v>2660</v>
      </c>
      <c r="C3360">
        <v>8087</v>
      </c>
      <c r="D3360" t="s">
        <v>8533</v>
      </c>
      <c r="E3360" t="str">
        <f>TRIM(LEFT(Table1_2[[#This Row],[cleancommentsText]],24))</f>
        <v>2013 05 28T11:43:45+0000</v>
      </c>
      <c r="F3360" s="2">
        <f>IFERROR(DATE(LEFT(Table1_2[[#This Row],[Timestamp]],4),MID(Table1_2[[#This Row],[Timestamp]],6,2),MID(Table1_2[[#This Row],[Timestamp]],9,2)), "")</f>
        <v>41422</v>
      </c>
      <c r="G3360" s="2">
        <f>DATE(YEAR(Table1_2[[#This Row],[Date]]),MONTH(Table1_2[[#This Row],[Date]]),1)</f>
        <v>41395</v>
      </c>
      <c r="H33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1" spans="1:8" x14ac:dyDescent="0.25">
      <c r="A3361">
        <v>27923</v>
      </c>
      <c r="B3361" t="s">
        <v>2661</v>
      </c>
      <c r="C3361">
        <v>8091</v>
      </c>
      <c r="D3361" t="s">
        <v>5315</v>
      </c>
      <c r="E3361" t="str">
        <f>TRIM(LEFT(Table1_2[[#This Row],[cleancommentsText]],24))</f>
        <v>No comment Text</v>
      </c>
      <c r="F3361" s="2">
        <v>41274</v>
      </c>
      <c r="G3361" s="2">
        <f>DATE(YEAR(Table1_2[[#This Row],[Date]]),MONTH(Table1_2[[#This Row],[Date]]),1)</f>
        <v>41244</v>
      </c>
      <c r="H33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2" spans="1:8" x14ac:dyDescent="0.25">
      <c r="A3362">
        <v>27935</v>
      </c>
      <c r="B3362" t="s">
        <v>2662</v>
      </c>
      <c r="C3362">
        <v>8092</v>
      </c>
      <c r="D3362" t="s">
        <v>8534</v>
      </c>
      <c r="E3362" t="str">
        <f>TRIM(LEFT(Table1_2[[#This Row],[cleancommentsText]],24))</f>
        <v>Buttifull</v>
      </c>
      <c r="F3362" s="2">
        <v>41274</v>
      </c>
      <c r="G3362" s="2">
        <f>DATE(YEAR(Table1_2[[#This Row],[Date]]),MONTH(Table1_2[[#This Row],[Date]]),1)</f>
        <v>41244</v>
      </c>
      <c r="H33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3" spans="1:8" x14ac:dyDescent="0.25">
      <c r="A3363">
        <v>27938</v>
      </c>
      <c r="B3363" t="s">
        <v>2663</v>
      </c>
      <c r="C3363">
        <v>8092</v>
      </c>
      <c r="D3363" t="s">
        <v>8535</v>
      </c>
      <c r="E3363" t="str">
        <f>TRIM(LEFT(Table1_2[[#This Row],[cleancommentsText]],24))</f>
        <v>2013 05 27T09:28:07+0000</v>
      </c>
      <c r="F3363" s="2">
        <f>IFERROR(DATE(LEFT(Table1_2[[#This Row],[Timestamp]],4),MID(Table1_2[[#This Row],[Timestamp]],6,2),MID(Table1_2[[#This Row],[Timestamp]],9,2)), "")</f>
        <v>41421</v>
      </c>
      <c r="G3363" s="2">
        <f>DATE(YEAR(Table1_2[[#This Row],[Date]]),MONTH(Table1_2[[#This Row],[Date]]),1)</f>
        <v>41395</v>
      </c>
      <c r="H33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4" spans="1:8" x14ac:dyDescent="0.25">
      <c r="A3364">
        <v>27940</v>
      </c>
      <c r="B3364" t="s">
        <v>2664</v>
      </c>
      <c r="C3364">
        <v>8092</v>
      </c>
      <c r="D3364" t="s">
        <v>8536</v>
      </c>
      <c r="E3364" t="str">
        <f>TRIM(LEFT(Table1_2[[#This Row],[cleancommentsText]],24))</f>
        <v>2013 05 27T10:21:03+0000</v>
      </c>
      <c r="F3364" s="2">
        <f>IFERROR(DATE(LEFT(Table1_2[[#This Row],[Timestamp]],4),MID(Table1_2[[#This Row],[Timestamp]],6,2),MID(Table1_2[[#This Row],[Timestamp]],9,2)), "")</f>
        <v>41421</v>
      </c>
      <c r="G3364" s="2">
        <f>DATE(YEAR(Table1_2[[#This Row],[Date]]),MONTH(Table1_2[[#This Row],[Date]]),1)</f>
        <v>41395</v>
      </c>
      <c r="H33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5" spans="1:8" x14ac:dyDescent="0.25">
      <c r="A3365">
        <v>27941</v>
      </c>
      <c r="B3365" t="s">
        <v>2665</v>
      </c>
      <c r="C3365">
        <v>8094</v>
      </c>
      <c r="D3365" t="s">
        <v>8537</v>
      </c>
      <c r="E3365" t="str">
        <f>TRIM(LEFT(Table1_2[[#This Row],[cleancommentsText]],24))</f>
        <v>friends ek dam bakvas se</v>
      </c>
      <c r="F3365" s="2">
        <v>41274</v>
      </c>
      <c r="G3365" s="2">
        <f>DATE(YEAR(Table1_2[[#This Row],[Date]]),MONTH(Table1_2[[#This Row],[Date]]),1)</f>
        <v>41244</v>
      </c>
      <c r="H33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6" spans="1:8" x14ac:dyDescent="0.25">
      <c r="A3366">
        <v>27942</v>
      </c>
      <c r="B3366" t="s">
        <v>5315</v>
      </c>
      <c r="C3366">
        <v>8094</v>
      </c>
      <c r="D3366" t="s">
        <v>8538</v>
      </c>
      <c r="E3366" t="str">
        <f>TRIM(LEFT(Table1_2[[#This Row],[cleancommentsText]],24))</f>
        <v>2013 05 26T14:52:38+0000</v>
      </c>
      <c r="F3366" s="2">
        <f>IFERROR(DATE(LEFT(Table1_2[[#This Row],[Timestamp]],4),MID(Table1_2[[#This Row],[Timestamp]],6,2),MID(Table1_2[[#This Row],[Timestamp]],9,2)), "")</f>
        <v>41420</v>
      </c>
      <c r="G3366" s="2">
        <f>DATE(YEAR(Table1_2[[#This Row],[Date]]),MONTH(Table1_2[[#This Row],[Date]]),1)</f>
        <v>41395</v>
      </c>
      <c r="H33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7" spans="1:8" x14ac:dyDescent="0.25">
      <c r="A3367">
        <v>27944</v>
      </c>
      <c r="B3367" t="s">
        <v>2666</v>
      </c>
      <c r="C3367">
        <v>8094</v>
      </c>
      <c r="D3367" t="s">
        <v>8539</v>
      </c>
      <c r="E3367" t="str">
        <f>TRIM(LEFT(Table1_2[[#This Row],[cleancommentsText]],24))</f>
        <v>2013 05 26T16:50:58+0000</v>
      </c>
      <c r="F3367" s="2">
        <f>IFERROR(DATE(LEFT(Table1_2[[#This Row],[Timestamp]],4),MID(Table1_2[[#This Row],[Timestamp]],6,2),MID(Table1_2[[#This Row],[Timestamp]],9,2)), "")</f>
        <v>41420</v>
      </c>
      <c r="G3367" s="2">
        <f>DATE(YEAR(Table1_2[[#This Row],[Date]]),MONTH(Table1_2[[#This Row],[Date]]),1)</f>
        <v>41395</v>
      </c>
      <c r="H33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8" spans="1:8" x14ac:dyDescent="0.25">
      <c r="A3368">
        <v>27949</v>
      </c>
      <c r="B3368" t="s">
        <v>2667</v>
      </c>
      <c r="C3368">
        <v>8094</v>
      </c>
      <c r="D3368" t="s">
        <v>8540</v>
      </c>
      <c r="E3368" t="str">
        <f>TRIM(LEFT(Table1_2[[#This Row],[cleancommentsText]],24))</f>
        <v>2013 05 26T17:31:12+0000</v>
      </c>
      <c r="F3368" s="2">
        <f>IFERROR(DATE(LEFT(Table1_2[[#This Row],[Timestamp]],4),MID(Table1_2[[#This Row],[Timestamp]],6,2),MID(Table1_2[[#This Row],[Timestamp]],9,2)), "")</f>
        <v>41420</v>
      </c>
      <c r="G3368" s="2">
        <f>DATE(YEAR(Table1_2[[#This Row],[Date]]),MONTH(Table1_2[[#This Row],[Date]]),1)</f>
        <v>41395</v>
      </c>
      <c r="H33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69" spans="1:8" x14ac:dyDescent="0.25">
      <c r="A3369">
        <v>27950</v>
      </c>
      <c r="B3369" t="s">
        <v>2668</v>
      </c>
      <c r="C3369">
        <v>8094</v>
      </c>
      <c r="D3369" t="s">
        <v>8541</v>
      </c>
      <c r="E3369" t="str">
        <f>TRIM(LEFT(Table1_2[[#This Row],[cleancommentsText]],24))</f>
        <v>2013 05 27T01:38:12+0000</v>
      </c>
      <c r="F3369" s="2">
        <f>IFERROR(DATE(LEFT(Table1_2[[#This Row],[Timestamp]],4),MID(Table1_2[[#This Row],[Timestamp]],6,2),MID(Table1_2[[#This Row],[Timestamp]],9,2)), "")</f>
        <v>41421</v>
      </c>
      <c r="G3369" s="2">
        <f>DATE(YEAR(Table1_2[[#This Row],[Date]]),MONTH(Table1_2[[#This Row],[Date]]),1)</f>
        <v>41395</v>
      </c>
      <c r="H33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0" spans="1:8" x14ac:dyDescent="0.25">
      <c r="A3370">
        <v>27953</v>
      </c>
      <c r="B3370" t="s">
        <v>2669</v>
      </c>
      <c r="C3370">
        <v>8094</v>
      </c>
      <c r="D3370" t="s">
        <v>8542</v>
      </c>
      <c r="E3370" t="str">
        <f>TRIM(LEFT(Table1_2[[#This Row],[cleancommentsText]],24))</f>
        <v>2013 05 27T01:57:36+0000</v>
      </c>
      <c r="F3370" s="2">
        <f>IFERROR(DATE(LEFT(Table1_2[[#This Row],[Timestamp]],4),MID(Table1_2[[#This Row],[Timestamp]],6,2),MID(Table1_2[[#This Row],[Timestamp]],9,2)), "")</f>
        <v>41421</v>
      </c>
      <c r="G3370" s="2">
        <f>DATE(YEAR(Table1_2[[#This Row],[Date]]),MONTH(Table1_2[[#This Row],[Date]]),1)</f>
        <v>41395</v>
      </c>
      <c r="H33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1" spans="1:8" x14ac:dyDescent="0.25">
      <c r="A3371">
        <v>27954</v>
      </c>
      <c r="B3371" t="s">
        <v>2670</v>
      </c>
      <c r="C3371">
        <v>8095</v>
      </c>
      <c r="D3371" t="s">
        <v>8543</v>
      </c>
      <c r="E3371" t="str">
        <f>TRIM(LEFT(Table1_2[[#This Row],[cleancommentsText]],24))</f>
        <v>any contact number</v>
      </c>
      <c r="F3371" s="2">
        <v>41274</v>
      </c>
      <c r="G3371" s="2">
        <f>DATE(YEAR(Table1_2[[#This Row],[Date]]),MONTH(Table1_2[[#This Row],[Date]]),1)</f>
        <v>41244</v>
      </c>
      <c r="H33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2" spans="1:8" x14ac:dyDescent="0.25">
      <c r="A3372">
        <v>27956</v>
      </c>
      <c r="B3372" t="s">
        <v>2671</v>
      </c>
      <c r="C3372">
        <v>8095</v>
      </c>
      <c r="D3372" t="s">
        <v>8544</v>
      </c>
      <c r="E3372" t="str">
        <f>TRIM(LEFT(Table1_2[[#This Row],[cleancommentsText]],24))</f>
        <v>2013 05 26T10:48:00+0000</v>
      </c>
      <c r="F3372" s="2">
        <f>IFERROR(DATE(LEFT(Table1_2[[#This Row],[Timestamp]],4),MID(Table1_2[[#This Row],[Timestamp]],6,2),MID(Table1_2[[#This Row],[Timestamp]],9,2)), "")</f>
        <v>41420</v>
      </c>
      <c r="G3372" s="2">
        <f>DATE(YEAR(Table1_2[[#This Row],[Date]]),MONTH(Table1_2[[#This Row],[Date]]),1)</f>
        <v>41395</v>
      </c>
      <c r="H33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3" spans="1:8" x14ac:dyDescent="0.25">
      <c r="A3373">
        <v>27958</v>
      </c>
      <c r="B3373" t="s">
        <v>2672</v>
      </c>
      <c r="C3373">
        <v>8095</v>
      </c>
      <c r="D3373" t="s">
        <v>8545</v>
      </c>
      <c r="E3373" t="str">
        <f>TRIM(LEFT(Table1_2[[#This Row],[cleancommentsText]],24))</f>
        <v>2013 05 27T06:34:16+0000</v>
      </c>
      <c r="F3373" s="2">
        <f>IFERROR(DATE(LEFT(Table1_2[[#This Row],[Timestamp]],4),MID(Table1_2[[#This Row],[Timestamp]],6,2),MID(Table1_2[[#This Row],[Timestamp]],9,2)), "")</f>
        <v>41421</v>
      </c>
      <c r="G3373" s="2">
        <f>DATE(YEAR(Table1_2[[#This Row],[Date]]),MONTH(Table1_2[[#This Row],[Date]]),1)</f>
        <v>41395</v>
      </c>
      <c r="H33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4" spans="1:8" x14ac:dyDescent="0.25">
      <c r="A3374">
        <v>27960</v>
      </c>
      <c r="B3374" t="s">
        <v>2673</v>
      </c>
      <c r="C3374">
        <v>8095</v>
      </c>
      <c r="D3374" t="s">
        <v>8546</v>
      </c>
      <c r="E3374" t="str">
        <f>TRIM(LEFT(Table1_2[[#This Row],[cleancommentsText]],24))</f>
        <v>2013 05 28T08:33:59+0000</v>
      </c>
      <c r="F3374" s="2">
        <f>IFERROR(DATE(LEFT(Table1_2[[#This Row],[Timestamp]],4),MID(Table1_2[[#This Row],[Timestamp]],6,2),MID(Table1_2[[#This Row],[Timestamp]],9,2)), "")</f>
        <v>41422</v>
      </c>
      <c r="G3374" s="2">
        <f>DATE(YEAR(Table1_2[[#This Row],[Date]]),MONTH(Table1_2[[#This Row],[Date]]),1)</f>
        <v>41395</v>
      </c>
      <c r="H33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5" spans="1:8" x14ac:dyDescent="0.25">
      <c r="A3375">
        <v>27964</v>
      </c>
      <c r="B3375" t="s">
        <v>2674</v>
      </c>
      <c r="C3375">
        <v>8097</v>
      </c>
      <c r="D3375" t="s">
        <v>6694</v>
      </c>
      <c r="E3375" t="str">
        <f>TRIM(LEFT(Table1_2[[#This Row],[cleancommentsText]],24))</f>
        <v>Nice</v>
      </c>
      <c r="F3375" s="2">
        <v>41274</v>
      </c>
      <c r="G3375" s="2">
        <f>DATE(YEAR(Table1_2[[#This Row],[Date]]),MONTH(Table1_2[[#This Row],[Date]]),1)</f>
        <v>41244</v>
      </c>
      <c r="H33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6" spans="1:8" x14ac:dyDescent="0.25">
      <c r="A3376">
        <v>27965</v>
      </c>
      <c r="B3376" t="s">
        <v>2675</v>
      </c>
      <c r="C3376">
        <v>8097</v>
      </c>
      <c r="D3376" t="s">
        <v>8547</v>
      </c>
      <c r="E3376" t="str">
        <f>TRIM(LEFT(Table1_2[[#This Row],[cleancommentsText]],24))</f>
        <v>2013 05 25T18:16:09+0000</v>
      </c>
      <c r="F3376" s="2">
        <f>IFERROR(DATE(LEFT(Table1_2[[#This Row],[Timestamp]],4),MID(Table1_2[[#This Row],[Timestamp]],6,2),MID(Table1_2[[#This Row],[Timestamp]],9,2)), "")</f>
        <v>41419</v>
      </c>
      <c r="G3376" s="2">
        <f>DATE(YEAR(Table1_2[[#This Row],[Date]]),MONTH(Table1_2[[#This Row],[Date]]),1)</f>
        <v>41395</v>
      </c>
      <c r="H33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7" spans="1:8" x14ac:dyDescent="0.25">
      <c r="A3377">
        <v>27966</v>
      </c>
      <c r="B3377" t="s">
        <v>5315</v>
      </c>
      <c r="C3377">
        <v>8097</v>
      </c>
      <c r="D3377" t="s">
        <v>8548</v>
      </c>
      <c r="E3377" t="str">
        <f>TRIM(LEFT(Table1_2[[#This Row],[cleancommentsText]],24))</f>
        <v>2013 05 25T18:56:31+0000</v>
      </c>
      <c r="F3377" s="2">
        <f>IFERROR(DATE(LEFT(Table1_2[[#This Row],[Timestamp]],4),MID(Table1_2[[#This Row],[Timestamp]],6,2),MID(Table1_2[[#This Row],[Timestamp]],9,2)), "")</f>
        <v>41419</v>
      </c>
      <c r="G3377" s="2">
        <f>DATE(YEAR(Table1_2[[#This Row],[Date]]),MONTH(Table1_2[[#This Row],[Date]]),1)</f>
        <v>41395</v>
      </c>
      <c r="H33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8" spans="1:8" x14ac:dyDescent="0.25">
      <c r="A3378">
        <v>27971</v>
      </c>
      <c r="B3378" t="s">
        <v>2676</v>
      </c>
      <c r="C3378">
        <v>8097</v>
      </c>
      <c r="D3378" t="s">
        <v>8549</v>
      </c>
      <c r="E3378" t="str">
        <f>TRIM(LEFT(Table1_2[[#This Row],[cleancommentsText]],24))</f>
        <v>2013 05 25T19:19:03+0000</v>
      </c>
      <c r="F3378" s="2">
        <f>IFERROR(DATE(LEFT(Table1_2[[#This Row],[Timestamp]],4),MID(Table1_2[[#This Row],[Timestamp]],6,2),MID(Table1_2[[#This Row],[Timestamp]],9,2)), "")</f>
        <v>41419</v>
      </c>
      <c r="G3378" s="2">
        <f>DATE(YEAR(Table1_2[[#This Row],[Date]]),MONTH(Table1_2[[#This Row],[Date]]),1)</f>
        <v>41395</v>
      </c>
      <c r="H33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79" spans="1:8" x14ac:dyDescent="0.25">
      <c r="A3379">
        <v>27972</v>
      </c>
      <c r="B3379" t="s">
        <v>2677</v>
      </c>
      <c r="C3379">
        <v>8097</v>
      </c>
      <c r="D3379" t="s">
        <v>8550</v>
      </c>
      <c r="E3379" t="str">
        <f>TRIM(LEFT(Table1_2[[#This Row],[cleancommentsText]],24))</f>
        <v>2013 05 25T19:46:19+0000</v>
      </c>
      <c r="F3379" s="2">
        <f>IFERROR(DATE(LEFT(Table1_2[[#This Row],[Timestamp]],4),MID(Table1_2[[#This Row],[Timestamp]],6,2),MID(Table1_2[[#This Row],[Timestamp]],9,2)), "")</f>
        <v>41419</v>
      </c>
      <c r="G3379" s="2">
        <f>DATE(YEAR(Table1_2[[#This Row],[Date]]),MONTH(Table1_2[[#This Row],[Date]]),1)</f>
        <v>41395</v>
      </c>
      <c r="H33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0" spans="1:8" x14ac:dyDescent="0.25">
      <c r="A3380">
        <v>27974</v>
      </c>
      <c r="B3380" t="s">
        <v>2678</v>
      </c>
      <c r="C3380">
        <v>8097</v>
      </c>
      <c r="D3380" t="s">
        <v>8551</v>
      </c>
      <c r="E3380" t="str">
        <f>TRIM(LEFT(Table1_2[[#This Row],[cleancommentsText]],24))</f>
        <v>2013 05 26T02:21:16+0000</v>
      </c>
      <c r="F3380" s="2">
        <f>IFERROR(DATE(LEFT(Table1_2[[#This Row],[Timestamp]],4),MID(Table1_2[[#This Row],[Timestamp]],6,2),MID(Table1_2[[#This Row],[Timestamp]],9,2)), "")</f>
        <v>41420</v>
      </c>
      <c r="G3380" s="2">
        <f>DATE(YEAR(Table1_2[[#This Row],[Date]]),MONTH(Table1_2[[#This Row],[Date]]),1)</f>
        <v>41395</v>
      </c>
      <c r="H33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1" spans="1:8" x14ac:dyDescent="0.25">
      <c r="A3381">
        <v>27975</v>
      </c>
      <c r="B3381" t="s">
        <v>2679</v>
      </c>
      <c r="C3381">
        <v>8097</v>
      </c>
      <c r="D3381" t="s">
        <v>8552</v>
      </c>
      <c r="E3381" t="str">
        <f>TRIM(LEFT(Table1_2[[#This Row],[cleancommentsText]],24))</f>
        <v>2013 05 26T03:04:02+0000</v>
      </c>
      <c r="F3381" s="2">
        <f>IFERROR(DATE(LEFT(Table1_2[[#This Row],[Timestamp]],4),MID(Table1_2[[#This Row],[Timestamp]],6,2),MID(Table1_2[[#This Row],[Timestamp]],9,2)), "")</f>
        <v>41420</v>
      </c>
      <c r="G3381" s="2">
        <f>DATE(YEAR(Table1_2[[#This Row],[Date]]),MONTH(Table1_2[[#This Row],[Date]]),1)</f>
        <v>41395</v>
      </c>
      <c r="H33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2" spans="1:8" x14ac:dyDescent="0.25">
      <c r="A3382">
        <v>27976</v>
      </c>
      <c r="B3382" t="s">
        <v>2680</v>
      </c>
      <c r="C3382">
        <v>8097</v>
      </c>
      <c r="D3382" t="s">
        <v>8553</v>
      </c>
      <c r="E3382" t="str">
        <f>TRIM(LEFT(Table1_2[[#This Row],[cleancommentsText]],24))</f>
        <v>2013 05 26T04:10:29+0000</v>
      </c>
      <c r="F3382" s="2">
        <f>IFERROR(DATE(LEFT(Table1_2[[#This Row],[Timestamp]],4),MID(Table1_2[[#This Row],[Timestamp]],6,2),MID(Table1_2[[#This Row],[Timestamp]],9,2)), "")</f>
        <v>41420</v>
      </c>
      <c r="G3382" s="2">
        <f>DATE(YEAR(Table1_2[[#This Row],[Date]]),MONTH(Table1_2[[#This Row],[Date]]),1)</f>
        <v>41395</v>
      </c>
      <c r="H33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3" spans="1:8" x14ac:dyDescent="0.25">
      <c r="A3383">
        <v>27978</v>
      </c>
      <c r="B3383" t="s">
        <v>2681</v>
      </c>
      <c r="C3383">
        <v>8097</v>
      </c>
      <c r="D3383" t="s">
        <v>8554</v>
      </c>
      <c r="E3383" t="str">
        <f>TRIM(LEFT(Table1_2[[#This Row],[cleancommentsText]],24))</f>
        <v>2013 05 27T06:52:00+0000</v>
      </c>
      <c r="F3383" s="2">
        <f>IFERROR(DATE(LEFT(Table1_2[[#This Row],[Timestamp]],4),MID(Table1_2[[#This Row],[Timestamp]],6,2),MID(Table1_2[[#This Row],[Timestamp]],9,2)), "")</f>
        <v>41421</v>
      </c>
      <c r="G3383" s="2">
        <f>DATE(YEAR(Table1_2[[#This Row],[Date]]),MONTH(Table1_2[[#This Row],[Date]]),1)</f>
        <v>41395</v>
      </c>
      <c r="H33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4" spans="1:8" x14ac:dyDescent="0.25">
      <c r="A3384">
        <v>27979</v>
      </c>
      <c r="B3384" t="s">
        <v>2682</v>
      </c>
      <c r="C3384">
        <v>8097</v>
      </c>
      <c r="D3384" t="s">
        <v>8555</v>
      </c>
      <c r="E3384" t="str">
        <f>TRIM(LEFT(Table1_2[[#This Row],[cleancommentsText]],24))</f>
        <v>2013 05 28T04:26:05+0000</v>
      </c>
      <c r="F3384" s="2">
        <f>IFERROR(DATE(LEFT(Table1_2[[#This Row],[Timestamp]],4),MID(Table1_2[[#This Row],[Timestamp]],6,2),MID(Table1_2[[#This Row],[Timestamp]],9,2)), "")</f>
        <v>41422</v>
      </c>
      <c r="G3384" s="2">
        <f>DATE(YEAR(Table1_2[[#This Row],[Date]]),MONTH(Table1_2[[#This Row],[Date]]),1)</f>
        <v>41395</v>
      </c>
      <c r="H33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5" spans="1:8" x14ac:dyDescent="0.25">
      <c r="A3385">
        <v>27980</v>
      </c>
      <c r="B3385" t="s">
        <v>2683</v>
      </c>
      <c r="C3385">
        <v>8097</v>
      </c>
      <c r="D3385" t="s">
        <v>8556</v>
      </c>
      <c r="E3385" t="str">
        <f>TRIM(LEFT(Table1_2[[#This Row],[cleancommentsText]],24))</f>
        <v>2013 05 28T05:11:29+0000</v>
      </c>
      <c r="F3385" s="2">
        <f>IFERROR(DATE(LEFT(Table1_2[[#This Row],[Timestamp]],4),MID(Table1_2[[#This Row],[Timestamp]],6,2),MID(Table1_2[[#This Row],[Timestamp]],9,2)), "")</f>
        <v>41422</v>
      </c>
      <c r="G3385" s="2">
        <f>DATE(YEAR(Table1_2[[#This Row],[Date]]),MONTH(Table1_2[[#This Row],[Date]]),1)</f>
        <v>41395</v>
      </c>
      <c r="H33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6" spans="1:8" x14ac:dyDescent="0.25">
      <c r="A3386">
        <v>27982</v>
      </c>
      <c r="B3386" t="s">
        <v>2684</v>
      </c>
      <c r="C3386">
        <v>8098</v>
      </c>
      <c r="D3386" t="s">
        <v>8557</v>
      </c>
      <c r="E3386" t="str">
        <f>TRIM(LEFT(Table1_2[[#This Row],[cleancommentsText]],24))</f>
        <v>bakwas hai</v>
      </c>
      <c r="F3386" s="2">
        <v>41274</v>
      </c>
      <c r="G3386" s="2">
        <f>DATE(YEAR(Table1_2[[#This Row],[Date]]),MONTH(Table1_2[[#This Row],[Date]]),1)</f>
        <v>41244</v>
      </c>
      <c r="H33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7" spans="1:8" x14ac:dyDescent="0.25">
      <c r="A3387">
        <v>27983</v>
      </c>
      <c r="B3387" t="s">
        <v>2685</v>
      </c>
      <c r="C3387">
        <v>8098</v>
      </c>
      <c r="D3387" t="s">
        <v>8558</v>
      </c>
      <c r="E3387" t="str">
        <f>TRIM(LEFT(Table1_2[[#This Row],[cleancommentsText]],24))</f>
        <v>2013 05 25T16:14:00+0000</v>
      </c>
      <c r="F3387" s="2">
        <f>IFERROR(DATE(LEFT(Table1_2[[#This Row],[Timestamp]],4),MID(Table1_2[[#This Row],[Timestamp]],6,2),MID(Table1_2[[#This Row],[Timestamp]],9,2)), "")</f>
        <v>41419</v>
      </c>
      <c r="G3387" s="2">
        <f>DATE(YEAR(Table1_2[[#This Row],[Date]]),MONTH(Table1_2[[#This Row],[Date]]),1)</f>
        <v>41395</v>
      </c>
      <c r="H33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8" spans="1:8" x14ac:dyDescent="0.25">
      <c r="A3388">
        <v>27985</v>
      </c>
      <c r="B3388" t="s">
        <v>5315</v>
      </c>
      <c r="C3388">
        <v>8098</v>
      </c>
      <c r="D3388" t="s">
        <v>8559</v>
      </c>
      <c r="E3388" t="str">
        <f>TRIM(LEFT(Table1_2[[#This Row],[cleancommentsText]],24))</f>
        <v>2013 05 25T16:17:00+0000</v>
      </c>
      <c r="F3388" s="2">
        <f>IFERROR(DATE(LEFT(Table1_2[[#This Row],[Timestamp]],4),MID(Table1_2[[#This Row],[Timestamp]],6,2),MID(Table1_2[[#This Row],[Timestamp]],9,2)), "")</f>
        <v>41419</v>
      </c>
      <c r="G3388" s="2">
        <f>DATE(YEAR(Table1_2[[#This Row],[Date]]),MONTH(Table1_2[[#This Row],[Date]]),1)</f>
        <v>41395</v>
      </c>
      <c r="H33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89" spans="1:8" x14ac:dyDescent="0.25">
      <c r="A3389">
        <v>27987</v>
      </c>
      <c r="B3389" t="s">
        <v>2686</v>
      </c>
      <c r="C3389">
        <v>8098</v>
      </c>
      <c r="D3389" t="s">
        <v>8560</v>
      </c>
      <c r="E3389" t="str">
        <f>TRIM(LEFT(Table1_2[[#This Row],[cleancommentsText]],24))</f>
        <v>2013 05 25T16:48:37+0000</v>
      </c>
      <c r="F3389" s="2">
        <f>IFERROR(DATE(LEFT(Table1_2[[#This Row],[Timestamp]],4),MID(Table1_2[[#This Row],[Timestamp]],6,2),MID(Table1_2[[#This Row],[Timestamp]],9,2)), "")</f>
        <v>41419</v>
      </c>
      <c r="G3389" s="2">
        <f>DATE(YEAR(Table1_2[[#This Row],[Date]]),MONTH(Table1_2[[#This Row],[Date]]),1)</f>
        <v>41395</v>
      </c>
      <c r="H33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0" spans="1:8" x14ac:dyDescent="0.25">
      <c r="A3390">
        <v>27988</v>
      </c>
      <c r="B3390" t="s">
        <v>2687</v>
      </c>
      <c r="C3390">
        <v>8098</v>
      </c>
      <c r="D3390" t="s">
        <v>8561</v>
      </c>
      <c r="E3390" t="str">
        <f>TRIM(LEFT(Table1_2[[#This Row],[cleancommentsText]],24))</f>
        <v>2013 05 25T18:08:52+0000</v>
      </c>
      <c r="F3390" s="2">
        <f>IFERROR(DATE(LEFT(Table1_2[[#This Row],[Timestamp]],4),MID(Table1_2[[#This Row],[Timestamp]],6,2),MID(Table1_2[[#This Row],[Timestamp]],9,2)), "")</f>
        <v>41419</v>
      </c>
      <c r="G3390" s="2">
        <f>DATE(YEAR(Table1_2[[#This Row],[Date]]),MONTH(Table1_2[[#This Row],[Date]]),1)</f>
        <v>41395</v>
      </c>
      <c r="H33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1" spans="1:8" x14ac:dyDescent="0.25">
      <c r="A3391">
        <v>27989</v>
      </c>
      <c r="B3391" t="s">
        <v>2688</v>
      </c>
      <c r="C3391">
        <v>8098</v>
      </c>
      <c r="D3391" t="s">
        <v>8562</v>
      </c>
      <c r="E3391" t="str">
        <f>TRIM(LEFT(Table1_2[[#This Row],[cleancommentsText]],24))</f>
        <v>2013 05 25T19:27:40+0000</v>
      </c>
      <c r="F3391" s="2">
        <f>IFERROR(DATE(LEFT(Table1_2[[#This Row],[Timestamp]],4),MID(Table1_2[[#This Row],[Timestamp]],6,2),MID(Table1_2[[#This Row],[Timestamp]],9,2)), "")</f>
        <v>41419</v>
      </c>
      <c r="G3391" s="2">
        <f>DATE(YEAR(Table1_2[[#This Row],[Date]]),MONTH(Table1_2[[#This Row],[Date]]),1)</f>
        <v>41395</v>
      </c>
      <c r="H33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2" spans="1:8" x14ac:dyDescent="0.25">
      <c r="A3392">
        <v>27990</v>
      </c>
      <c r="B3392" t="s">
        <v>2689</v>
      </c>
      <c r="C3392">
        <v>8098</v>
      </c>
      <c r="D3392" t="s">
        <v>8563</v>
      </c>
      <c r="E3392" t="str">
        <f>TRIM(LEFT(Table1_2[[#This Row],[cleancommentsText]],24))</f>
        <v>2013 05 28T05:40:18+0000</v>
      </c>
      <c r="F3392" s="2">
        <f>IFERROR(DATE(LEFT(Table1_2[[#This Row],[Timestamp]],4),MID(Table1_2[[#This Row],[Timestamp]],6,2),MID(Table1_2[[#This Row],[Timestamp]],9,2)), "")</f>
        <v>41422</v>
      </c>
      <c r="G3392" s="2">
        <f>DATE(YEAR(Table1_2[[#This Row],[Date]]),MONTH(Table1_2[[#This Row],[Date]]),1)</f>
        <v>41395</v>
      </c>
      <c r="H33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3" spans="1:8" x14ac:dyDescent="0.25">
      <c r="A3393">
        <v>27994</v>
      </c>
      <c r="B3393" t="s">
        <v>2690</v>
      </c>
      <c r="C3393">
        <v>8098</v>
      </c>
      <c r="D3393" t="s">
        <v>8564</v>
      </c>
      <c r="E3393" t="str">
        <f>TRIM(LEFT(Table1_2[[#This Row],[cleancommentsText]],24))</f>
        <v>2013 06 24T07:29:23+0000</v>
      </c>
      <c r="F3393" s="2">
        <f>IFERROR(DATE(LEFT(Table1_2[[#This Row],[Timestamp]],4),MID(Table1_2[[#This Row],[Timestamp]],6,2),MID(Table1_2[[#This Row],[Timestamp]],9,2)), "")</f>
        <v>41449</v>
      </c>
      <c r="G3393" s="2">
        <f>DATE(YEAR(Table1_2[[#This Row],[Date]]),MONTH(Table1_2[[#This Row],[Date]]),1)</f>
        <v>41426</v>
      </c>
      <c r="H33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4" spans="1:8" x14ac:dyDescent="0.25">
      <c r="A3394">
        <v>27998</v>
      </c>
      <c r="B3394" t="s">
        <v>2691</v>
      </c>
      <c r="C3394">
        <v>8103</v>
      </c>
      <c r="D3394" t="s">
        <v>5648</v>
      </c>
      <c r="E3394" t="str">
        <f>TRIM(LEFT(Table1_2[[#This Row],[cleancommentsText]],24))</f>
        <v>nice</v>
      </c>
      <c r="F3394" s="2">
        <v>41274</v>
      </c>
      <c r="G3394" s="2">
        <f>DATE(YEAR(Table1_2[[#This Row],[Date]]),MONTH(Table1_2[[#This Row],[Date]]),1)</f>
        <v>41244</v>
      </c>
      <c r="H33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5" spans="1:8" x14ac:dyDescent="0.25">
      <c r="A3395">
        <v>27999</v>
      </c>
      <c r="B3395" t="s">
        <v>2692</v>
      </c>
      <c r="C3395">
        <v>8103</v>
      </c>
      <c r="D3395" t="s">
        <v>8565</v>
      </c>
      <c r="E3395" t="str">
        <f>TRIM(LEFT(Table1_2[[#This Row],[cleancommentsText]],24))</f>
        <v>2013 05 24T11:57:50+0000</v>
      </c>
      <c r="F3395" s="2">
        <f>IFERROR(DATE(LEFT(Table1_2[[#This Row],[Timestamp]],4),MID(Table1_2[[#This Row],[Timestamp]],6,2),MID(Table1_2[[#This Row],[Timestamp]],9,2)), "")</f>
        <v>41418</v>
      </c>
      <c r="G3395" s="2">
        <f>DATE(YEAR(Table1_2[[#This Row],[Date]]),MONTH(Table1_2[[#This Row],[Date]]),1)</f>
        <v>41395</v>
      </c>
      <c r="H33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6" spans="1:8" x14ac:dyDescent="0.25">
      <c r="A3396">
        <v>28001</v>
      </c>
      <c r="B3396" t="s">
        <v>2693</v>
      </c>
      <c r="C3396">
        <v>8103</v>
      </c>
      <c r="D3396" t="s">
        <v>8566</v>
      </c>
      <c r="E3396" t="str">
        <f>TRIM(LEFT(Table1_2[[#This Row],[cleancommentsText]],24))</f>
        <v>2013 05 24T14:57:30+0000</v>
      </c>
      <c r="F3396" s="2">
        <f>IFERROR(DATE(LEFT(Table1_2[[#This Row],[Timestamp]],4),MID(Table1_2[[#This Row],[Timestamp]],6,2),MID(Table1_2[[#This Row],[Timestamp]],9,2)), "")</f>
        <v>41418</v>
      </c>
      <c r="G3396" s="2">
        <f>DATE(YEAR(Table1_2[[#This Row],[Date]]),MONTH(Table1_2[[#This Row],[Date]]),1)</f>
        <v>41395</v>
      </c>
      <c r="H33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7" spans="1:8" x14ac:dyDescent="0.25">
      <c r="A3397">
        <v>28003</v>
      </c>
      <c r="B3397" t="s">
        <v>2694</v>
      </c>
      <c r="C3397">
        <v>8106</v>
      </c>
      <c r="D3397" t="s">
        <v>8567</v>
      </c>
      <c r="E3397" t="str">
        <f>TRIM(LEFT(Table1_2[[#This Row],[cleancommentsText]],24))</f>
        <v>1 ruupa baaki tharooo</v>
      </c>
      <c r="F3397" s="2">
        <v>41274</v>
      </c>
      <c r="G3397" s="2">
        <f>DATE(YEAR(Table1_2[[#This Row],[Date]]),MONTH(Table1_2[[#This Row],[Date]]),1)</f>
        <v>41244</v>
      </c>
      <c r="H33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8" spans="1:8" x14ac:dyDescent="0.25">
      <c r="A3398">
        <v>28006</v>
      </c>
      <c r="B3398" t="s">
        <v>2695</v>
      </c>
      <c r="C3398">
        <v>8106</v>
      </c>
      <c r="D3398" t="s">
        <v>8568</v>
      </c>
      <c r="E3398" t="str">
        <f>TRIM(LEFT(Table1_2[[#This Row],[cleancommentsText]],24))</f>
        <v>2013 05 23T13:08:12+0000</v>
      </c>
      <c r="F3398" s="2">
        <f>IFERROR(DATE(LEFT(Table1_2[[#This Row],[Timestamp]],4),MID(Table1_2[[#This Row],[Timestamp]],6,2),MID(Table1_2[[#This Row],[Timestamp]],9,2)), "")</f>
        <v>41417</v>
      </c>
      <c r="G3398" s="2">
        <f>DATE(YEAR(Table1_2[[#This Row],[Date]]),MONTH(Table1_2[[#This Row],[Date]]),1)</f>
        <v>41395</v>
      </c>
      <c r="H33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399" spans="1:8" x14ac:dyDescent="0.25">
      <c r="A3399">
        <v>28008</v>
      </c>
      <c r="B3399" t="s">
        <v>2696</v>
      </c>
      <c r="C3399">
        <v>8109</v>
      </c>
      <c r="D3399" t="s">
        <v>8569</v>
      </c>
      <c r="E3399" t="str">
        <f>TRIM(LEFT(Table1_2[[#This Row],[cleancommentsText]],24))</f>
        <v>Hi Bolung Tatak We will</v>
      </c>
      <c r="F3399" s="2">
        <v>41274</v>
      </c>
      <c r="G3399" s="2">
        <f>DATE(YEAR(Table1_2[[#This Row],[Date]]),MONTH(Table1_2[[#This Row],[Date]]),1)</f>
        <v>41244</v>
      </c>
      <c r="H33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0" spans="1:8" x14ac:dyDescent="0.25">
      <c r="A3400">
        <v>28010</v>
      </c>
      <c r="B3400" t="s">
        <v>2697</v>
      </c>
      <c r="C3400">
        <v>8109</v>
      </c>
      <c r="D3400" t="s">
        <v>8570</v>
      </c>
      <c r="E3400" t="str">
        <f>TRIM(LEFT(Table1_2[[#This Row],[cleancommentsText]],24))</f>
        <v>2013 05 22T17:16:56+0000</v>
      </c>
      <c r="F3400" s="2">
        <f>IFERROR(DATE(LEFT(Table1_2[[#This Row],[Timestamp]],4),MID(Table1_2[[#This Row],[Timestamp]],6,2),MID(Table1_2[[#This Row],[Timestamp]],9,2)), "")</f>
        <v>41416</v>
      </c>
      <c r="G3400" s="2">
        <f>DATE(YEAR(Table1_2[[#This Row],[Date]]),MONTH(Table1_2[[#This Row],[Date]]),1)</f>
        <v>41395</v>
      </c>
      <c r="H34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1" spans="1:8" x14ac:dyDescent="0.25">
      <c r="A3401">
        <v>28012</v>
      </c>
      <c r="B3401" t="s">
        <v>2698</v>
      </c>
      <c r="C3401">
        <v>8109</v>
      </c>
      <c r="D3401" t="s">
        <v>8571</v>
      </c>
      <c r="E3401" t="str">
        <f>TRIM(LEFT(Table1_2[[#This Row],[cleancommentsText]],24))</f>
        <v>2013 05 22T21:05:31+0000</v>
      </c>
      <c r="F3401" s="2">
        <f>IFERROR(DATE(LEFT(Table1_2[[#This Row],[Timestamp]],4),MID(Table1_2[[#This Row],[Timestamp]],6,2),MID(Table1_2[[#This Row],[Timestamp]],9,2)), "")</f>
        <v>41416</v>
      </c>
      <c r="G3401" s="2">
        <f>DATE(YEAR(Table1_2[[#This Row],[Date]]),MONTH(Table1_2[[#This Row],[Date]]),1)</f>
        <v>41395</v>
      </c>
      <c r="H34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2" spans="1:8" x14ac:dyDescent="0.25">
      <c r="A3402">
        <v>28014</v>
      </c>
      <c r="B3402" t="s">
        <v>2699</v>
      </c>
      <c r="C3402">
        <v>8109</v>
      </c>
      <c r="D3402" t="s">
        <v>8572</v>
      </c>
      <c r="E3402" t="str">
        <f>TRIM(LEFT(Table1_2[[#This Row],[cleancommentsText]],24))</f>
        <v>2013 05 23T05:09:33+0000</v>
      </c>
      <c r="F3402" s="2">
        <f>IFERROR(DATE(LEFT(Table1_2[[#This Row],[Timestamp]],4),MID(Table1_2[[#This Row],[Timestamp]],6,2),MID(Table1_2[[#This Row],[Timestamp]],9,2)), "")</f>
        <v>41417</v>
      </c>
      <c r="G3402" s="2">
        <f>DATE(YEAR(Table1_2[[#This Row],[Date]]),MONTH(Table1_2[[#This Row],[Date]]),1)</f>
        <v>41395</v>
      </c>
      <c r="H34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3" spans="1:8" x14ac:dyDescent="0.25">
      <c r="A3403">
        <v>28019</v>
      </c>
      <c r="B3403" t="s">
        <v>2700</v>
      </c>
      <c r="C3403">
        <v>8109</v>
      </c>
      <c r="D3403" t="s">
        <v>8573</v>
      </c>
      <c r="E3403" t="str">
        <f>TRIM(LEFT(Table1_2[[#This Row],[cleancommentsText]],24))</f>
        <v>2013 05 29T04:48:32+0000</v>
      </c>
      <c r="F3403" s="2">
        <f>IFERROR(DATE(LEFT(Table1_2[[#This Row],[Timestamp]],4),MID(Table1_2[[#This Row],[Timestamp]],6,2),MID(Table1_2[[#This Row],[Timestamp]],9,2)), "")</f>
        <v>41423</v>
      </c>
      <c r="G3403" s="2">
        <f>DATE(YEAR(Table1_2[[#This Row],[Date]]),MONTH(Table1_2[[#This Row],[Date]]),1)</f>
        <v>41395</v>
      </c>
      <c r="H34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4" spans="1:8" x14ac:dyDescent="0.25">
      <c r="A3404">
        <v>28020</v>
      </c>
      <c r="B3404" t="s">
        <v>2701</v>
      </c>
      <c r="C3404">
        <v>8109</v>
      </c>
      <c r="D3404" t="s">
        <v>8574</v>
      </c>
      <c r="E3404" t="str">
        <f>TRIM(LEFT(Table1_2[[#This Row],[cleancommentsText]],24))</f>
        <v>2013 05 30T13:07:51+0000</v>
      </c>
      <c r="F3404" s="2">
        <f>IFERROR(DATE(LEFT(Table1_2[[#This Row],[Timestamp]],4),MID(Table1_2[[#This Row],[Timestamp]],6,2),MID(Table1_2[[#This Row],[Timestamp]],9,2)), "")</f>
        <v>41424</v>
      </c>
      <c r="G3404" s="2">
        <f>DATE(YEAR(Table1_2[[#This Row],[Date]]),MONTH(Table1_2[[#This Row],[Date]]),1)</f>
        <v>41395</v>
      </c>
      <c r="H34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5" spans="1:8" x14ac:dyDescent="0.25">
      <c r="A3405">
        <v>28024</v>
      </c>
      <c r="B3405" t="s">
        <v>2702</v>
      </c>
      <c r="C3405">
        <v>8109</v>
      </c>
      <c r="D3405" t="s">
        <v>8575</v>
      </c>
      <c r="E3405" t="str">
        <f>TRIM(LEFT(Table1_2[[#This Row],[cleancommentsText]],24))</f>
        <v>2013 05 30T13:08:02+0000</v>
      </c>
      <c r="F3405" s="2">
        <f>IFERROR(DATE(LEFT(Table1_2[[#This Row],[Timestamp]],4),MID(Table1_2[[#This Row],[Timestamp]],6,2),MID(Table1_2[[#This Row],[Timestamp]],9,2)), "")</f>
        <v>41424</v>
      </c>
      <c r="G3405" s="2">
        <f>DATE(YEAR(Table1_2[[#This Row],[Date]]),MONTH(Table1_2[[#This Row],[Date]]),1)</f>
        <v>41395</v>
      </c>
      <c r="H34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6" spans="1:8" x14ac:dyDescent="0.25">
      <c r="A3406">
        <v>28025</v>
      </c>
      <c r="B3406" t="s">
        <v>2703</v>
      </c>
      <c r="C3406">
        <v>8113</v>
      </c>
      <c r="D3406" t="s">
        <v>5315</v>
      </c>
      <c r="E3406" t="str">
        <f>TRIM(LEFT(Table1_2[[#This Row],[cleancommentsText]],24))</f>
        <v>No comment Text</v>
      </c>
      <c r="F3406" s="2">
        <v>41274</v>
      </c>
      <c r="G3406" s="2">
        <f>DATE(YEAR(Table1_2[[#This Row],[Date]]),MONTH(Table1_2[[#This Row],[Date]]),1)</f>
        <v>41244</v>
      </c>
      <c r="H34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7" spans="1:8" x14ac:dyDescent="0.25">
      <c r="A3407">
        <v>28028</v>
      </c>
      <c r="B3407" t="s">
        <v>2704</v>
      </c>
      <c r="C3407">
        <v>8114</v>
      </c>
      <c r="D3407" t="s">
        <v>8576</v>
      </c>
      <c r="E3407" t="str">
        <f>TRIM(LEFT(Table1_2[[#This Row],[cleancommentsText]],24))</f>
        <v>alart they are not send</v>
      </c>
      <c r="F3407" s="2">
        <v>41274</v>
      </c>
      <c r="G3407" s="2">
        <f>DATE(YEAR(Table1_2[[#This Row],[Date]]),MONTH(Table1_2[[#This Row],[Date]]),1)</f>
        <v>41244</v>
      </c>
      <c r="H34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8" spans="1:8" x14ac:dyDescent="0.25">
      <c r="A3408">
        <v>28036</v>
      </c>
      <c r="B3408" t="s">
        <v>2705</v>
      </c>
      <c r="C3408">
        <v>8114</v>
      </c>
      <c r="D3408" t="s">
        <v>8577</v>
      </c>
      <c r="E3408" t="str">
        <f>TRIM(LEFT(Table1_2[[#This Row],[cleancommentsText]],24))</f>
        <v>2013 05 21T13:38:47+0000</v>
      </c>
      <c r="F3408" s="2">
        <f>IFERROR(DATE(LEFT(Table1_2[[#This Row],[Timestamp]],4),MID(Table1_2[[#This Row],[Timestamp]],6,2),MID(Table1_2[[#This Row],[Timestamp]],9,2)), "")</f>
        <v>41415</v>
      </c>
      <c r="G3408" s="2">
        <f>DATE(YEAR(Table1_2[[#This Row],[Date]]),MONTH(Table1_2[[#This Row],[Date]]),1)</f>
        <v>41395</v>
      </c>
      <c r="H34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09" spans="1:8" x14ac:dyDescent="0.25">
      <c r="A3409">
        <v>28039</v>
      </c>
      <c r="B3409" t="s">
        <v>2706</v>
      </c>
      <c r="C3409">
        <v>8114</v>
      </c>
      <c r="D3409" t="s">
        <v>8578</v>
      </c>
      <c r="E3409" t="str">
        <f>TRIM(LEFT(Table1_2[[#This Row],[cleancommentsText]],24))</f>
        <v>2013 05 21T14:14:10+0000</v>
      </c>
      <c r="F3409" s="2">
        <f>IFERROR(DATE(LEFT(Table1_2[[#This Row],[Timestamp]],4),MID(Table1_2[[#This Row],[Timestamp]],6,2),MID(Table1_2[[#This Row],[Timestamp]],9,2)), "")</f>
        <v>41415</v>
      </c>
      <c r="G3409" s="2">
        <f>DATE(YEAR(Table1_2[[#This Row],[Date]]),MONTH(Table1_2[[#This Row],[Date]]),1)</f>
        <v>41395</v>
      </c>
      <c r="H34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0" spans="1:8" x14ac:dyDescent="0.25">
      <c r="A3410">
        <v>28042</v>
      </c>
      <c r="B3410" t="s">
        <v>2707</v>
      </c>
      <c r="C3410">
        <v>8114</v>
      </c>
      <c r="D3410" t="s">
        <v>8579</v>
      </c>
      <c r="E3410" t="str">
        <f>TRIM(LEFT(Table1_2[[#This Row],[cleancommentsText]],24))</f>
        <v>2013 05 22T06:14:57+0000</v>
      </c>
      <c r="F3410" s="2">
        <f>IFERROR(DATE(LEFT(Table1_2[[#This Row],[Timestamp]],4),MID(Table1_2[[#This Row],[Timestamp]],6,2),MID(Table1_2[[#This Row],[Timestamp]],9,2)), "")</f>
        <v>41416</v>
      </c>
      <c r="G3410" s="2">
        <f>DATE(YEAR(Table1_2[[#This Row],[Date]]),MONTH(Table1_2[[#This Row],[Date]]),1)</f>
        <v>41395</v>
      </c>
      <c r="H34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1" spans="1:8" x14ac:dyDescent="0.25">
      <c r="A3411">
        <v>28044</v>
      </c>
      <c r="B3411" t="s">
        <v>2708</v>
      </c>
      <c r="C3411">
        <v>8114</v>
      </c>
      <c r="D3411" t="s">
        <v>8580</v>
      </c>
      <c r="E3411" t="str">
        <f>TRIM(LEFT(Table1_2[[#This Row],[cleancommentsText]],24))</f>
        <v>2013 05 22T06:19:18+0000</v>
      </c>
      <c r="F3411" s="2">
        <f>IFERROR(DATE(LEFT(Table1_2[[#This Row],[Timestamp]],4),MID(Table1_2[[#This Row],[Timestamp]],6,2),MID(Table1_2[[#This Row],[Timestamp]],9,2)), "")</f>
        <v>41416</v>
      </c>
      <c r="G3411" s="2">
        <f>DATE(YEAR(Table1_2[[#This Row],[Date]]),MONTH(Table1_2[[#This Row],[Date]]),1)</f>
        <v>41395</v>
      </c>
      <c r="H34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2" spans="1:8" x14ac:dyDescent="0.25">
      <c r="A3412">
        <v>28047</v>
      </c>
      <c r="B3412" t="s">
        <v>2709</v>
      </c>
      <c r="C3412">
        <v>8114</v>
      </c>
      <c r="D3412" t="s">
        <v>8581</v>
      </c>
      <c r="E3412" t="str">
        <f>TRIM(LEFT(Table1_2[[#This Row],[cleancommentsText]],24))</f>
        <v>2013 05 22T11:23:26+0000</v>
      </c>
      <c r="F3412" s="2">
        <f>IFERROR(DATE(LEFT(Table1_2[[#This Row],[Timestamp]],4),MID(Table1_2[[#This Row],[Timestamp]],6,2),MID(Table1_2[[#This Row],[Timestamp]],9,2)), "")</f>
        <v>41416</v>
      </c>
      <c r="G3412" s="2">
        <f>DATE(YEAR(Table1_2[[#This Row],[Date]]),MONTH(Table1_2[[#This Row],[Date]]),1)</f>
        <v>41395</v>
      </c>
      <c r="H34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3" spans="1:8" x14ac:dyDescent="0.25">
      <c r="A3413">
        <v>28051</v>
      </c>
      <c r="B3413" t="s">
        <v>2710</v>
      </c>
      <c r="C3413">
        <v>8116</v>
      </c>
      <c r="D3413" t="s">
        <v>8582</v>
      </c>
      <c r="E3413" t="str">
        <f>TRIM(LEFT(Table1_2[[#This Row],[cleancommentsText]],24))</f>
        <v>atayare Dipawli nathi</v>
      </c>
      <c r="F3413" s="2">
        <v>41274</v>
      </c>
      <c r="G3413" s="2">
        <f>DATE(YEAR(Table1_2[[#This Row],[Date]]),MONTH(Table1_2[[#This Row],[Date]]),1)</f>
        <v>41244</v>
      </c>
      <c r="H34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4" spans="1:8" x14ac:dyDescent="0.25">
      <c r="A3414">
        <v>28052</v>
      </c>
      <c r="B3414" t="s">
        <v>2711</v>
      </c>
      <c r="C3414">
        <v>8116</v>
      </c>
      <c r="D3414" t="s">
        <v>8583</v>
      </c>
      <c r="E3414" t="str">
        <f>TRIM(LEFT(Table1_2[[#This Row],[cleancommentsText]],24))</f>
        <v>2013 05 21T08:40:11+0000</v>
      </c>
      <c r="F3414" s="2">
        <f>IFERROR(DATE(LEFT(Table1_2[[#This Row],[Timestamp]],4),MID(Table1_2[[#This Row],[Timestamp]],6,2),MID(Table1_2[[#This Row],[Timestamp]],9,2)), "")</f>
        <v>41415</v>
      </c>
      <c r="G3414" s="2">
        <f>DATE(YEAR(Table1_2[[#This Row],[Date]]),MONTH(Table1_2[[#This Row],[Date]]),1)</f>
        <v>41395</v>
      </c>
      <c r="H34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5" spans="1:8" x14ac:dyDescent="0.25">
      <c r="A3415">
        <v>28054</v>
      </c>
      <c r="B3415" t="s">
        <v>2712</v>
      </c>
      <c r="C3415">
        <v>8116</v>
      </c>
      <c r="D3415" t="s">
        <v>8584</v>
      </c>
      <c r="E3415" t="str">
        <f>TRIM(LEFT(Table1_2[[#This Row],[cleancommentsText]],24))</f>
        <v>2013 05 25T10:42:20+0000</v>
      </c>
      <c r="F3415" s="2">
        <f>IFERROR(DATE(LEFT(Table1_2[[#This Row],[Timestamp]],4),MID(Table1_2[[#This Row],[Timestamp]],6,2),MID(Table1_2[[#This Row],[Timestamp]],9,2)), "")</f>
        <v>41419</v>
      </c>
      <c r="G3415" s="2">
        <f>DATE(YEAR(Table1_2[[#This Row],[Date]]),MONTH(Table1_2[[#This Row],[Date]]),1)</f>
        <v>41395</v>
      </c>
      <c r="H34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6" spans="1:8" x14ac:dyDescent="0.25">
      <c r="A3416">
        <v>28062</v>
      </c>
      <c r="B3416" t="s">
        <v>2713</v>
      </c>
      <c r="C3416">
        <v>8116</v>
      </c>
      <c r="D3416" t="s">
        <v>8585</v>
      </c>
      <c r="E3416" t="str">
        <f>TRIM(LEFT(Table1_2[[#This Row],[cleancommentsText]],24))</f>
        <v>2013 06 27T07:21:50+0000</v>
      </c>
      <c r="F3416" s="2">
        <f>IFERROR(DATE(LEFT(Table1_2[[#This Row],[Timestamp]],4),MID(Table1_2[[#This Row],[Timestamp]],6,2),MID(Table1_2[[#This Row],[Timestamp]],9,2)), "")</f>
        <v>41452</v>
      </c>
      <c r="G3416" s="2">
        <f>DATE(YEAR(Table1_2[[#This Row],[Date]]),MONTH(Table1_2[[#This Row],[Date]]),1)</f>
        <v>41426</v>
      </c>
      <c r="H34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7" spans="1:8" x14ac:dyDescent="0.25">
      <c r="A3417">
        <v>28063</v>
      </c>
      <c r="B3417" t="s">
        <v>2714</v>
      </c>
      <c r="C3417">
        <v>8116</v>
      </c>
      <c r="D3417" t="s">
        <v>8586</v>
      </c>
      <c r="E3417" t="str">
        <f>TRIM(LEFT(Table1_2[[#This Row],[cleancommentsText]],24))</f>
        <v>2014 04 07T17:19:31+0000</v>
      </c>
      <c r="F3417" s="2">
        <f>IFERROR(DATE(LEFT(Table1_2[[#This Row],[Timestamp]],4),MID(Table1_2[[#This Row],[Timestamp]],6,2),MID(Table1_2[[#This Row],[Timestamp]],9,2)), "")</f>
        <v>41736</v>
      </c>
      <c r="G3417" s="2">
        <f>DATE(YEAR(Table1_2[[#This Row],[Date]]),MONTH(Table1_2[[#This Row],[Date]]),1)</f>
        <v>41730</v>
      </c>
      <c r="H34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8" spans="1:8" x14ac:dyDescent="0.25">
      <c r="A3418">
        <v>28064</v>
      </c>
      <c r="B3418" t="s">
        <v>5315</v>
      </c>
      <c r="C3418">
        <v>8118</v>
      </c>
      <c r="D3418" t="s">
        <v>5315</v>
      </c>
      <c r="E3418" t="str">
        <f>TRIM(LEFT(Table1_2[[#This Row],[cleancommentsText]],24))</f>
        <v>No comment Text</v>
      </c>
      <c r="F3418" s="2">
        <v>41274</v>
      </c>
      <c r="G3418" s="2">
        <f>DATE(YEAR(Table1_2[[#This Row],[Date]]),MONTH(Table1_2[[#This Row],[Date]]),1)</f>
        <v>41244</v>
      </c>
      <c r="H34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19" spans="1:8" x14ac:dyDescent="0.25">
      <c r="A3419">
        <v>28067</v>
      </c>
      <c r="B3419" t="s">
        <v>2715</v>
      </c>
      <c r="C3419">
        <v>8119</v>
      </c>
      <c r="D3419" t="s">
        <v>8587</v>
      </c>
      <c r="E3419" t="str">
        <f>TRIM(LEFT(Table1_2[[#This Row],[cleancommentsText]],24))</f>
        <v>Kaya pair hai</v>
      </c>
      <c r="F3419" s="2">
        <v>41274</v>
      </c>
      <c r="G3419" s="2">
        <f>DATE(YEAR(Table1_2[[#This Row],[Date]]),MONTH(Table1_2[[#This Row],[Date]]),1)</f>
        <v>41244</v>
      </c>
      <c r="H34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0" spans="1:8" x14ac:dyDescent="0.25">
      <c r="A3420">
        <v>28071</v>
      </c>
      <c r="B3420" t="s">
        <v>2716</v>
      </c>
      <c r="C3420">
        <v>8119</v>
      </c>
      <c r="D3420" t="s">
        <v>8588</v>
      </c>
      <c r="E3420" t="str">
        <f>TRIM(LEFT(Table1_2[[#This Row],[cleancommentsText]],24))</f>
        <v>2013 05 20T17:06:33+0000</v>
      </c>
      <c r="F3420" s="2">
        <f>IFERROR(DATE(LEFT(Table1_2[[#This Row],[Timestamp]],4),MID(Table1_2[[#This Row],[Timestamp]],6,2),MID(Table1_2[[#This Row],[Timestamp]],9,2)), "")</f>
        <v>41414</v>
      </c>
      <c r="G3420" s="2">
        <f>DATE(YEAR(Table1_2[[#This Row],[Date]]),MONTH(Table1_2[[#This Row],[Date]]),1)</f>
        <v>41395</v>
      </c>
      <c r="H34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1" spans="1:8" x14ac:dyDescent="0.25">
      <c r="A3421">
        <v>28072</v>
      </c>
      <c r="B3421" t="s">
        <v>2717</v>
      </c>
      <c r="C3421">
        <v>8119</v>
      </c>
      <c r="D3421" t="s">
        <v>8589</v>
      </c>
      <c r="E3421" t="str">
        <f>TRIM(LEFT(Table1_2[[#This Row],[cleancommentsText]],24))</f>
        <v>2013 05 22T16:24:31+0000</v>
      </c>
      <c r="F3421" s="2">
        <f>IFERROR(DATE(LEFT(Table1_2[[#This Row],[Timestamp]],4),MID(Table1_2[[#This Row],[Timestamp]],6,2),MID(Table1_2[[#This Row],[Timestamp]],9,2)), "")</f>
        <v>41416</v>
      </c>
      <c r="G3421" s="2">
        <f>DATE(YEAR(Table1_2[[#This Row],[Date]]),MONTH(Table1_2[[#This Row],[Date]]),1)</f>
        <v>41395</v>
      </c>
      <c r="H34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2" spans="1:8" x14ac:dyDescent="0.25">
      <c r="A3422">
        <v>28073</v>
      </c>
      <c r="B3422" t="s">
        <v>2718</v>
      </c>
      <c r="C3422">
        <v>8121</v>
      </c>
      <c r="D3422" t="s">
        <v>8590</v>
      </c>
      <c r="E3422" t="str">
        <f>TRIM(LEFT(Table1_2[[#This Row],[cleancommentsText]],24))</f>
        <v>likes</v>
      </c>
      <c r="F3422" s="2">
        <v>41274</v>
      </c>
      <c r="G3422" s="2">
        <f>DATE(YEAR(Table1_2[[#This Row],[Date]]),MONTH(Table1_2[[#This Row],[Date]]),1)</f>
        <v>41244</v>
      </c>
      <c r="H34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3" spans="1:8" x14ac:dyDescent="0.25">
      <c r="A3423">
        <v>28084</v>
      </c>
      <c r="B3423" t="s">
        <v>2719</v>
      </c>
      <c r="C3423">
        <v>8121</v>
      </c>
      <c r="D3423" t="s">
        <v>8591</v>
      </c>
      <c r="E3423" t="str">
        <f>TRIM(LEFT(Table1_2[[#This Row],[cleancommentsText]],24))</f>
        <v>2013 05 20T13:37:16+0000</v>
      </c>
      <c r="F3423" s="2">
        <f>IFERROR(DATE(LEFT(Table1_2[[#This Row],[Timestamp]],4),MID(Table1_2[[#This Row],[Timestamp]],6,2),MID(Table1_2[[#This Row],[Timestamp]],9,2)), "")</f>
        <v>41414</v>
      </c>
      <c r="G3423" s="2">
        <f>DATE(YEAR(Table1_2[[#This Row],[Date]]),MONTH(Table1_2[[#This Row],[Date]]),1)</f>
        <v>41395</v>
      </c>
      <c r="H34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4" spans="1:8" x14ac:dyDescent="0.25">
      <c r="A3424">
        <v>28089</v>
      </c>
      <c r="B3424" t="s">
        <v>2720</v>
      </c>
      <c r="C3424">
        <v>8121</v>
      </c>
      <c r="D3424" t="s">
        <v>8592</v>
      </c>
      <c r="E3424" t="str">
        <f>TRIM(LEFT(Table1_2[[#This Row],[cleancommentsText]],24))</f>
        <v>2013 05 20T13:42:45+0000</v>
      </c>
      <c r="F3424" s="2">
        <f>IFERROR(DATE(LEFT(Table1_2[[#This Row],[Timestamp]],4),MID(Table1_2[[#This Row],[Timestamp]],6,2),MID(Table1_2[[#This Row],[Timestamp]],9,2)), "")</f>
        <v>41414</v>
      </c>
      <c r="G3424" s="2">
        <f>DATE(YEAR(Table1_2[[#This Row],[Date]]),MONTH(Table1_2[[#This Row],[Date]]),1)</f>
        <v>41395</v>
      </c>
      <c r="H34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5" spans="1:8" x14ac:dyDescent="0.25">
      <c r="A3425">
        <v>28092</v>
      </c>
      <c r="B3425" t="s">
        <v>2721</v>
      </c>
      <c r="C3425">
        <v>8121</v>
      </c>
      <c r="D3425" t="s">
        <v>8593</v>
      </c>
      <c r="E3425" t="str">
        <f>TRIM(LEFT(Table1_2[[#This Row],[cleancommentsText]],24))</f>
        <v>2013 05 20T13:43:01+0000</v>
      </c>
      <c r="F3425" s="2">
        <f>IFERROR(DATE(LEFT(Table1_2[[#This Row],[Timestamp]],4),MID(Table1_2[[#This Row],[Timestamp]],6,2),MID(Table1_2[[#This Row],[Timestamp]],9,2)), "")</f>
        <v>41414</v>
      </c>
      <c r="G3425" s="2">
        <f>DATE(YEAR(Table1_2[[#This Row],[Date]]),MONTH(Table1_2[[#This Row],[Date]]),1)</f>
        <v>41395</v>
      </c>
      <c r="H34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6" spans="1:8" x14ac:dyDescent="0.25">
      <c r="A3426">
        <v>28094</v>
      </c>
      <c r="B3426" t="s">
        <v>2722</v>
      </c>
      <c r="C3426">
        <v>8121</v>
      </c>
      <c r="D3426" t="s">
        <v>8594</v>
      </c>
      <c r="E3426" t="str">
        <f>TRIM(LEFT(Table1_2[[#This Row],[cleancommentsText]],24))</f>
        <v>2013 05 20T16:04:12+0000</v>
      </c>
      <c r="F3426" s="2">
        <f>IFERROR(DATE(LEFT(Table1_2[[#This Row],[Timestamp]],4),MID(Table1_2[[#This Row],[Timestamp]],6,2),MID(Table1_2[[#This Row],[Timestamp]],9,2)), "")</f>
        <v>41414</v>
      </c>
      <c r="G3426" s="2">
        <f>DATE(YEAR(Table1_2[[#This Row],[Date]]),MONTH(Table1_2[[#This Row],[Date]]),1)</f>
        <v>41395</v>
      </c>
      <c r="H34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7" spans="1:8" x14ac:dyDescent="0.25">
      <c r="A3427">
        <v>28096</v>
      </c>
      <c r="B3427" t="s">
        <v>2723</v>
      </c>
      <c r="C3427">
        <v>8121</v>
      </c>
      <c r="D3427" t="s">
        <v>8595</v>
      </c>
      <c r="E3427" t="str">
        <f>TRIM(LEFT(Table1_2[[#This Row],[cleancommentsText]],24))</f>
        <v>2013 05 20T16:14:04+0000</v>
      </c>
      <c r="F3427" s="2">
        <f>IFERROR(DATE(LEFT(Table1_2[[#This Row],[Timestamp]],4),MID(Table1_2[[#This Row],[Timestamp]],6,2),MID(Table1_2[[#This Row],[Timestamp]],9,2)), "")</f>
        <v>41414</v>
      </c>
      <c r="G3427" s="2">
        <f>DATE(YEAR(Table1_2[[#This Row],[Date]]),MONTH(Table1_2[[#This Row],[Date]]),1)</f>
        <v>41395</v>
      </c>
      <c r="H34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8" spans="1:8" x14ac:dyDescent="0.25">
      <c r="A3428">
        <v>28098</v>
      </c>
      <c r="B3428" t="s">
        <v>2724</v>
      </c>
      <c r="C3428">
        <v>8121</v>
      </c>
      <c r="D3428" t="s">
        <v>8596</v>
      </c>
      <c r="E3428" t="str">
        <f>TRIM(LEFT(Table1_2[[#This Row],[cleancommentsText]],24))</f>
        <v>2013 05 22T09:13:31+0000</v>
      </c>
      <c r="F3428" s="2">
        <f>IFERROR(DATE(LEFT(Table1_2[[#This Row],[Timestamp]],4),MID(Table1_2[[#This Row],[Timestamp]],6,2),MID(Table1_2[[#This Row],[Timestamp]],9,2)), "")</f>
        <v>41416</v>
      </c>
      <c r="G3428" s="2">
        <f>DATE(YEAR(Table1_2[[#This Row],[Date]]),MONTH(Table1_2[[#This Row],[Date]]),1)</f>
        <v>41395</v>
      </c>
      <c r="H34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29" spans="1:8" x14ac:dyDescent="0.25">
      <c r="A3429">
        <v>28103</v>
      </c>
      <c r="B3429" t="s">
        <v>2725</v>
      </c>
      <c r="C3429">
        <v>8122</v>
      </c>
      <c r="D3429" t="s">
        <v>8597</v>
      </c>
      <c r="E3429" t="str">
        <f>TRIM(LEFT(Table1_2[[#This Row],[cleancommentsText]],24))</f>
        <v>wow nice lyn regi</v>
      </c>
      <c r="F3429" s="2">
        <v>41274</v>
      </c>
      <c r="G3429" s="2">
        <f>DATE(YEAR(Table1_2[[#This Row],[Date]]),MONTH(Table1_2[[#This Row],[Date]]),1)</f>
        <v>41244</v>
      </c>
      <c r="H34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0" spans="1:8" x14ac:dyDescent="0.25">
      <c r="A3430">
        <v>28108</v>
      </c>
      <c r="B3430" t="s">
        <v>2726</v>
      </c>
      <c r="C3430">
        <v>8122</v>
      </c>
      <c r="D3430" t="s">
        <v>8598</v>
      </c>
      <c r="E3430" t="str">
        <f>TRIM(LEFT(Table1_2[[#This Row],[cleancommentsText]],24))</f>
        <v>2013 05 20T06:26:19+0000</v>
      </c>
      <c r="F3430" s="2">
        <f>IFERROR(DATE(LEFT(Table1_2[[#This Row],[Timestamp]],4),MID(Table1_2[[#This Row],[Timestamp]],6,2),MID(Table1_2[[#This Row],[Timestamp]],9,2)), "")</f>
        <v>41414</v>
      </c>
      <c r="G3430" s="2">
        <f>DATE(YEAR(Table1_2[[#This Row],[Date]]),MONTH(Table1_2[[#This Row],[Date]]),1)</f>
        <v>41395</v>
      </c>
      <c r="H34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1" spans="1:8" x14ac:dyDescent="0.25">
      <c r="A3431">
        <v>28111</v>
      </c>
      <c r="B3431" t="s">
        <v>2727</v>
      </c>
      <c r="C3431">
        <v>8122</v>
      </c>
      <c r="D3431" t="s">
        <v>8599</v>
      </c>
      <c r="E3431" t="str">
        <f>TRIM(LEFT(Table1_2[[#This Row],[cleancommentsText]],24))</f>
        <v>2013 05 20T06:42:55+0000</v>
      </c>
      <c r="F3431" s="2">
        <f>IFERROR(DATE(LEFT(Table1_2[[#This Row],[Timestamp]],4),MID(Table1_2[[#This Row],[Timestamp]],6,2),MID(Table1_2[[#This Row],[Timestamp]],9,2)), "")</f>
        <v>41414</v>
      </c>
      <c r="G3431" s="2">
        <f>DATE(YEAR(Table1_2[[#This Row],[Date]]),MONTH(Table1_2[[#This Row],[Date]]),1)</f>
        <v>41395</v>
      </c>
      <c r="H34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2" spans="1:8" x14ac:dyDescent="0.25">
      <c r="A3432">
        <v>28113</v>
      </c>
      <c r="B3432" t="s">
        <v>2728</v>
      </c>
      <c r="C3432">
        <v>8122</v>
      </c>
      <c r="D3432" t="s">
        <v>8600</v>
      </c>
      <c r="E3432" t="str">
        <f>TRIM(LEFT(Table1_2[[#This Row],[cleancommentsText]],24))</f>
        <v>2013 05 20T09:51:27+0000</v>
      </c>
      <c r="F3432" s="2">
        <f>IFERROR(DATE(LEFT(Table1_2[[#This Row],[Timestamp]],4),MID(Table1_2[[#This Row],[Timestamp]],6,2),MID(Table1_2[[#This Row],[Timestamp]],9,2)), "")</f>
        <v>41414</v>
      </c>
      <c r="G3432" s="2">
        <f>DATE(YEAR(Table1_2[[#This Row],[Date]]),MONTH(Table1_2[[#This Row],[Date]]),1)</f>
        <v>41395</v>
      </c>
      <c r="H34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3" spans="1:8" x14ac:dyDescent="0.25">
      <c r="A3433">
        <v>28118</v>
      </c>
      <c r="B3433" t="s">
        <v>2729</v>
      </c>
      <c r="C3433">
        <v>8122</v>
      </c>
      <c r="D3433" t="s">
        <v>8601</v>
      </c>
      <c r="E3433" t="str">
        <f>TRIM(LEFT(Table1_2[[#This Row],[cleancommentsText]],24))</f>
        <v>2013 05 20T11:42:23+0000</v>
      </c>
      <c r="F3433" s="2">
        <f>IFERROR(DATE(LEFT(Table1_2[[#This Row],[Timestamp]],4),MID(Table1_2[[#This Row],[Timestamp]],6,2),MID(Table1_2[[#This Row],[Timestamp]],9,2)), "")</f>
        <v>41414</v>
      </c>
      <c r="G3433" s="2">
        <f>DATE(YEAR(Table1_2[[#This Row],[Date]]),MONTH(Table1_2[[#This Row],[Date]]),1)</f>
        <v>41395</v>
      </c>
      <c r="H34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4" spans="1:8" x14ac:dyDescent="0.25">
      <c r="A3434">
        <v>28119</v>
      </c>
      <c r="B3434" t="s">
        <v>2730</v>
      </c>
      <c r="C3434">
        <v>8122</v>
      </c>
      <c r="D3434" t="s">
        <v>8602</v>
      </c>
      <c r="E3434" t="str">
        <f>TRIM(LEFT(Table1_2[[#This Row],[cleancommentsText]],24))</f>
        <v>2013 05 20T13:10:39+0000</v>
      </c>
      <c r="F3434" s="2">
        <f>IFERROR(DATE(LEFT(Table1_2[[#This Row],[Timestamp]],4),MID(Table1_2[[#This Row],[Timestamp]],6,2),MID(Table1_2[[#This Row],[Timestamp]],9,2)), "")</f>
        <v>41414</v>
      </c>
      <c r="G3434" s="2">
        <f>DATE(YEAR(Table1_2[[#This Row],[Date]]),MONTH(Table1_2[[#This Row],[Date]]),1)</f>
        <v>41395</v>
      </c>
      <c r="H34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5" spans="1:8" x14ac:dyDescent="0.25">
      <c r="A3435">
        <v>28120</v>
      </c>
      <c r="B3435" t="s">
        <v>2731</v>
      </c>
      <c r="C3435">
        <v>8122</v>
      </c>
      <c r="D3435" t="s">
        <v>8603</v>
      </c>
      <c r="E3435" t="str">
        <f>TRIM(LEFT(Table1_2[[#This Row],[cleancommentsText]],24))</f>
        <v>2013 05 21T06:15:45+0000</v>
      </c>
      <c r="F3435" s="2">
        <f>IFERROR(DATE(LEFT(Table1_2[[#This Row],[Timestamp]],4),MID(Table1_2[[#This Row],[Timestamp]],6,2),MID(Table1_2[[#This Row],[Timestamp]],9,2)), "")</f>
        <v>41415</v>
      </c>
      <c r="G3435" s="2">
        <f>DATE(YEAR(Table1_2[[#This Row],[Date]]),MONTH(Table1_2[[#This Row],[Date]]),1)</f>
        <v>41395</v>
      </c>
      <c r="H34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6" spans="1:8" x14ac:dyDescent="0.25">
      <c r="A3436">
        <v>28123</v>
      </c>
      <c r="B3436" t="s">
        <v>2732</v>
      </c>
      <c r="C3436">
        <v>8122</v>
      </c>
      <c r="D3436" t="s">
        <v>8604</v>
      </c>
      <c r="E3436" t="str">
        <f>TRIM(LEFT(Table1_2[[#This Row],[cleancommentsText]],24))</f>
        <v>2013 05 21T06:39:31+0000</v>
      </c>
      <c r="F3436" s="2">
        <f>IFERROR(DATE(LEFT(Table1_2[[#This Row],[Timestamp]],4),MID(Table1_2[[#This Row],[Timestamp]],6,2),MID(Table1_2[[#This Row],[Timestamp]],9,2)), "")</f>
        <v>41415</v>
      </c>
      <c r="G3436" s="2">
        <f>DATE(YEAR(Table1_2[[#This Row],[Date]]),MONTH(Table1_2[[#This Row],[Date]]),1)</f>
        <v>41395</v>
      </c>
      <c r="H34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7" spans="1:8" x14ac:dyDescent="0.25">
      <c r="A3437">
        <v>28125</v>
      </c>
      <c r="B3437" t="s">
        <v>2733</v>
      </c>
      <c r="C3437">
        <v>8122</v>
      </c>
      <c r="D3437" t="s">
        <v>8605</v>
      </c>
      <c r="E3437" t="str">
        <f>TRIM(LEFT(Table1_2[[#This Row],[cleancommentsText]],24))</f>
        <v>2013 05 25T14:50:57+0000</v>
      </c>
      <c r="F3437" s="2">
        <f>IFERROR(DATE(LEFT(Table1_2[[#This Row],[Timestamp]],4),MID(Table1_2[[#This Row],[Timestamp]],6,2),MID(Table1_2[[#This Row],[Timestamp]],9,2)), "")</f>
        <v>41419</v>
      </c>
      <c r="G3437" s="2">
        <f>DATE(YEAR(Table1_2[[#This Row],[Date]]),MONTH(Table1_2[[#This Row],[Date]]),1)</f>
        <v>41395</v>
      </c>
      <c r="H34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8" spans="1:8" x14ac:dyDescent="0.25">
      <c r="A3438">
        <v>28126</v>
      </c>
      <c r="B3438" t="s">
        <v>2734</v>
      </c>
      <c r="C3438">
        <v>8124</v>
      </c>
      <c r="D3438" t="s">
        <v>8606</v>
      </c>
      <c r="E3438" t="str">
        <f>TRIM(LEFT(Table1_2[[#This Row],[cleancommentsText]],24))</f>
        <v>If you have guts then go</v>
      </c>
      <c r="F3438" s="2">
        <v>41274</v>
      </c>
      <c r="G3438" s="2">
        <f>DATE(YEAR(Table1_2[[#This Row],[Date]]),MONTH(Table1_2[[#This Row],[Date]]),1)</f>
        <v>41244</v>
      </c>
      <c r="H34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39" spans="1:8" x14ac:dyDescent="0.25">
      <c r="A3439">
        <v>28133</v>
      </c>
      <c r="B3439" t="s">
        <v>2735</v>
      </c>
      <c r="C3439">
        <v>8124</v>
      </c>
      <c r="D3439" t="s">
        <v>8607</v>
      </c>
      <c r="E3439" t="str">
        <f>TRIM(LEFT(Table1_2[[#This Row],[cleancommentsText]],24))</f>
        <v>2013 05 20T09:06:05+0000</v>
      </c>
      <c r="F3439" s="2">
        <f>IFERROR(DATE(LEFT(Table1_2[[#This Row],[Timestamp]],4),MID(Table1_2[[#This Row],[Timestamp]],6,2),MID(Table1_2[[#This Row],[Timestamp]],9,2)), "")</f>
        <v>41414</v>
      </c>
      <c r="G3439" s="2">
        <f>DATE(YEAR(Table1_2[[#This Row],[Date]]),MONTH(Table1_2[[#This Row],[Date]]),1)</f>
        <v>41395</v>
      </c>
      <c r="H34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0" spans="1:8" x14ac:dyDescent="0.25">
      <c r="A3440">
        <v>28136</v>
      </c>
      <c r="B3440" t="s">
        <v>2736</v>
      </c>
      <c r="C3440">
        <v>8127</v>
      </c>
      <c r="D3440" t="s">
        <v>5648</v>
      </c>
      <c r="E3440" t="str">
        <f>TRIM(LEFT(Table1_2[[#This Row],[cleancommentsText]],24))</f>
        <v>nice</v>
      </c>
      <c r="F3440" s="2">
        <v>41274</v>
      </c>
      <c r="G3440" s="2">
        <f>DATE(YEAR(Table1_2[[#This Row],[Date]]),MONTH(Table1_2[[#This Row],[Date]]),1)</f>
        <v>41244</v>
      </c>
      <c r="H34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1" spans="1:8" x14ac:dyDescent="0.25">
      <c r="A3441">
        <v>28137</v>
      </c>
      <c r="B3441" t="s">
        <v>2737</v>
      </c>
      <c r="C3441">
        <v>8127</v>
      </c>
      <c r="D3441" t="s">
        <v>8608</v>
      </c>
      <c r="E3441" t="str">
        <f>TRIM(LEFT(Table1_2[[#This Row],[cleancommentsText]],24))</f>
        <v>2013 05 19T07:21:00+0000</v>
      </c>
      <c r="F3441" s="2">
        <f>IFERROR(DATE(LEFT(Table1_2[[#This Row],[Timestamp]],4),MID(Table1_2[[#This Row],[Timestamp]],6,2),MID(Table1_2[[#This Row],[Timestamp]],9,2)), "")</f>
        <v>41413</v>
      </c>
      <c r="G3441" s="2">
        <f>DATE(YEAR(Table1_2[[#This Row],[Date]]),MONTH(Table1_2[[#This Row],[Date]]),1)</f>
        <v>41395</v>
      </c>
      <c r="H34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2" spans="1:8" x14ac:dyDescent="0.25">
      <c r="A3442">
        <v>28138</v>
      </c>
      <c r="B3442" t="s">
        <v>2738</v>
      </c>
      <c r="C3442">
        <v>8127</v>
      </c>
      <c r="D3442" t="s">
        <v>8609</v>
      </c>
      <c r="E3442" t="str">
        <f>TRIM(LEFT(Table1_2[[#This Row],[cleancommentsText]],24))</f>
        <v>2013 05 19T07:39:06+0000</v>
      </c>
      <c r="F3442" s="2">
        <f>IFERROR(DATE(LEFT(Table1_2[[#This Row],[Timestamp]],4),MID(Table1_2[[#This Row],[Timestamp]],6,2),MID(Table1_2[[#This Row],[Timestamp]],9,2)), "")</f>
        <v>41413</v>
      </c>
      <c r="G3442" s="2">
        <f>DATE(YEAR(Table1_2[[#This Row],[Date]]),MONTH(Table1_2[[#This Row],[Date]]),1)</f>
        <v>41395</v>
      </c>
      <c r="H34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3" spans="1:8" x14ac:dyDescent="0.25">
      <c r="A3443">
        <v>28141</v>
      </c>
      <c r="B3443" t="s">
        <v>2739</v>
      </c>
      <c r="C3443">
        <v>8127</v>
      </c>
      <c r="D3443" t="s">
        <v>8610</v>
      </c>
      <c r="E3443" t="str">
        <f>TRIM(LEFT(Table1_2[[#This Row],[cleancommentsText]],24))</f>
        <v>2013 05 19T08:01:34+0000</v>
      </c>
      <c r="F3443" s="2">
        <f>IFERROR(DATE(LEFT(Table1_2[[#This Row],[Timestamp]],4),MID(Table1_2[[#This Row],[Timestamp]],6,2),MID(Table1_2[[#This Row],[Timestamp]],9,2)), "")</f>
        <v>41413</v>
      </c>
      <c r="G3443" s="2">
        <f>DATE(YEAR(Table1_2[[#This Row],[Date]]),MONTH(Table1_2[[#This Row],[Date]]),1)</f>
        <v>41395</v>
      </c>
      <c r="H34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4" spans="1:8" x14ac:dyDescent="0.25">
      <c r="A3444">
        <v>28142</v>
      </c>
      <c r="B3444" t="s">
        <v>2740</v>
      </c>
      <c r="C3444">
        <v>8127</v>
      </c>
      <c r="D3444" t="s">
        <v>8611</v>
      </c>
      <c r="E3444" t="str">
        <f>TRIM(LEFT(Table1_2[[#This Row],[cleancommentsText]],24))</f>
        <v>2013 05 25T19:23:18+0000</v>
      </c>
      <c r="F3444" s="2">
        <f>IFERROR(DATE(LEFT(Table1_2[[#This Row],[Timestamp]],4),MID(Table1_2[[#This Row],[Timestamp]],6,2),MID(Table1_2[[#This Row],[Timestamp]],9,2)), "")</f>
        <v>41419</v>
      </c>
      <c r="G3444" s="2">
        <f>DATE(YEAR(Table1_2[[#This Row],[Date]]),MONTH(Table1_2[[#This Row],[Date]]),1)</f>
        <v>41395</v>
      </c>
      <c r="H34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5" spans="1:8" x14ac:dyDescent="0.25">
      <c r="A3445">
        <v>28144</v>
      </c>
      <c r="B3445" t="s">
        <v>2741</v>
      </c>
      <c r="C3445">
        <v>8127</v>
      </c>
      <c r="D3445" t="s">
        <v>8612</v>
      </c>
      <c r="E3445" t="str">
        <f>TRIM(LEFT(Table1_2[[#This Row],[cleancommentsText]],24))</f>
        <v>2013 05 28T06:11:53+0000</v>
      </c>
      <c r="F3445" s="2">
        <f>IFERROR(DATE(LEFT(Table1_2[[#This Row],[Timestamp]],4),MID(Table1_2[[#This Row],[Timestamp]],6,2),MID(Table1_2[[#This Row],[Timestamp]],9,2)), "")</f>
        <v>41422</v>
      </c>
      <c r="G3445" s="2">
        <f>DATE(YEAR(Table1_2[[#This Row],[Date]]),MONTH(Table1_2[[#This Row],[Date]]),1)</f>
        <v>41395</v>
      </c>
      <c r="H34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6" spans="1:8" x14ac:dyDescent="0.25">
      <c r="A3446">
        <v>28147</v>
      </c>
      <c r="B3446" t="s">
        <v>2742</v>
      </c>
      <c r="C3446">
        <v>8127</v>
      </c>
      <c r="D3446" t="s">
        <v>8613</v>
      </c>
      <c r="E3446" t="str">
        <f>TRIM(LEFT(Table1_2[[#This Row],[cleancommentsText]],24))</f>
        <v>2013 05 31T16:19:45+0000</v>
      </c>
      <c r="F3446" s="2">
        <f>IFERROR(DATE(LEFT(Table1_2[[#This Row],[Timestamp]],4),MID(Table1_2[[#This Row],[Timestamp]],6,2),MID(Table1_2[[#This Row],[Timestamp]],9,2)), "")</f>
        <v>41425</v>
      </c>
      <c r="G3446" s="2">
        <f>DATE(YEAR(Table1_2[[#This Row],[Date]]),MONTH(Table1_2[[#This Row],[Date]]),1)</f>
        <v>41395</v>
      </c>
      <c r="H34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7" spans="1:8" x14ac:dyDescent="0.25">
      <c r="A3447">
        <v>28150</v>
      </c>
      <c r="B3447" t="s">
        <v>2743</v>
      </c>
      <c r="C3447">
        <v>8127</v>
      </c>
      <c r="D3447" t="s">
        <v>8614</v>
      </c>
      <c r="E3447" t="str">
        <f>TRIM(LEFT(Table1_2[[#This Row],[cleancommentsText]],24))</f>
        <v>2013 05 31T16:20:02+0000</v>
      </c>
      <c r="F3447" s="2">
        <f>IFERROR(DATE(LEFT(Table1_2[[#This Row],[Timestamp]],4),MID(Table1_2[[#This Row],[Timestamp]],6,2),MID(Table1_2[[#This Row],[Timestamp]],9,2)), "")</f>
        <v>41425</v>
      </c>
      <c r="G3447" s="2">
        <f>DATE(YEAR(Table1_2[[#This Row],[Date]]),MONTH(Table1_2[[#This Row],[Date]]),1)</f>
        <v>41395</v>
      </c>
      <c r="H34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8" spans="1:8" x14ac:dyDescent="0.25">
      <c r="A3448">
        <v>28151</v>
      </c>
      <c r="B3448" t="s">
        <v>2744</v>
      </c>
      <c r="C3448">
        <v>8127</v>
      </c>
      <c r="D3448" t="s">
        <v>8615</v>
      </c>
      <c r="E3448" t="str">
        <f>TRIM(LEFT(Table1_2[[#This Row],[cleancommentsText]],24))</f>
        <v>2013 05 31T16:21:00+0000</v>
      </c>
      <c r="F3448" s="2">
        <f>IFERROR(DATE(LEFT(Table1_2[[#This Row],[Timestamp]],4),MID(Table1_2[[#This Row],[Timestamp]],6,2),MID(Table1_2[[#This Row],[Timestamp]],9,2)), "")</f>
        <v>41425</v>
      </c>
      <c r="G3448" s="2">
        <f>DATE(YEAR(Table1_2[[#This Row],[Date]]),MONTH(Table1_2[[#This Row],[Date]]),1)</f>
        <v>41395</v>
      </c>
      <c r="H34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49" spans="1:8" x14ac:dyDescent="0.25">
      <c r="A3449">
        <v>28155</v>
      </c>
      <c r="B3449" t="s">
        <v>2745</v>
      </c>
      <c r="C3449">
        <v>8129</v>
      </c>
      <c r="D3449" t="s">
        <v>8616</v>
      </c>
      <c r="E3449" t="str">
        <f>TRIM(LEFT(Table1_2[[#This Row],[cleancommentsText]],24))</f>
        <v>Supper game ($peeD)</v>
      </c>
      <c r="F3449" s="2">
        <v>41274</v>
      </c>
      <c r="G3449" s="2">
        <f>DATE(YEAR(Table1_2[[#This Row],[Date]]),MONTH(Table1_2[[#This Row],[Date]]),1)</f>
        <v>41244</v>
      </c>
      <c r="H34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0" spans="1:8" x14ac:dyDescent="0.25">
      <c r="A3450">
        <v>28160</v>
      </c>
      <c r="B3450" t="s">
        <v>2746</v>
      </c>
      <c r="C3450">
        <v>8129</v>
      </c>
      <c r="D3450" t="s">
        <v>8617</v>
      </c>
      <c r="E3450" t="str">
        <f>TRIM(LEFT(Table1_2[[#This Row],[cleancommentsText]],24))</f>
        <v>2013 05 18T16:25:40+0000</v>
      </c>
      <c r="F3450" s="2">
        <f>IFERROR(DATE(LEFT(Table1_2[[#This Row],[Timestamp]],4),MID(Table1_2[[#This Row],[Timestamp]],6,2),MID(Table1_2[[#This Row],[Timestamp]],9,2)), "")</f>
        <v>41412</v>
      </c>
      <c r="G3450" s="2">
        <f>DATE(YEAR(Table1_2[[#This Row],[Date]]),MONTH(Table1_2[[#This Row],[Date]]),1)</f>
        <v>41395</v>
      </c>
      <c r="H34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1" spans="1:8" x14ac:dyDescent="0.25">
      <c r="A3451">
        <v>28165</v>
      </c>
      <c r="B3451" t="s">
        <v>2747</v>
      </c>
      <c r="C3451">
        <v>8129</v>
      </c>
      <c r="D3451" t="s">
        <v>8618</v>
      </c>
      <c r="E3451" t="str">
        <f>TRIM(LEFT(Table1_2[[#This Row],[cleancommentsText]],24))</f>
        <v>2013 05 18T16:43:18+0000</v>
      </c>
      <c r="F3451" s="2">
        <f>IFERROR(DATE(LEFT(Table1_2[[#This Row],[Timestamp]],4),MID(Table1_2[[#This Row],[Timestamp]],6,2),MID(Table1_2[[#This Row],[Timestamp]],9,2)), "")</f>
        <v>41412</v>
      </c>
      <c r="G3451" s="2">
        <f>DATE(YEAR(Table1_2[[#This Row],[Date]]),MONTH(Table1_2[[#This Row],[Date]]),1)</f>
        <v>41395</v>
      </c>
      <c r="H34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2" spans="1:8" x14ac:dyDescent="0.25">
      <c r="A3452">
        <v>28167</v>
      </c>
      <c r="B3452" t="s">
        <v>2748</v>
      </c>
      <c r="C3452">
        <v>8129</v>
      </c>
      <c r="D3452" t="s">
        <v>8619</v>
      </c>
      <c r="E3452" t="str">
        <f>TRIM(LEFT(Table1_2[[#This Row],[cleancommentsText]],24))</f>
        <v>2013 05 18T19:49:06+0000</v>
      </c>
      <c r="F3452" s="2">
        <f>IFERROR(DATE(LEFT(Table1_2[[#This Row],[Timestamp]],4),MID(Table1_2[[#This Row],[Timestamp]],6,2),MID(Table1_2[[#This Row],[Timestamp]],9,2)), "")</f>
        <v>41412</v>
      </c>
      <c r="G3452" s="2">
        <f>DATE(YEAR(Table1_2[[#This Row],[Date]]),MONTH(Table1_2[[#This Row],[Date]]),1)</f>
        <v>41395</v>
      </c>
      <c r="H34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3" spans="1:8" x14ac:dyDescent="0.25">
      <c r="A3453">
        <v>28172</v>
      </c>
      <c r="B3453" t="s">
        <v>2749</v>
      </c>
      <c r="C3453">
        <v>8129</v>
      </c>
      <c r="D3453" t="s">
        <v>8620</v>
      </c>
      <c r="E3453" t="str">
        <f>TRIM(LEFT(Table1_2[[#This Row],[cleancommentsText]],24))</f>
        <v>2013 05 20T06:31:19+0000</v>
      </c>
      <c r="F3453" s="2">
        <f>IFERROR(DATE(LEFT(Table1_2[[#This Row],[Timestamp]],4),MID(Table1_2[[#This Row],[Timestamp]],6,2),MID(Table1_2[[#This Row],[Timestamp]],9,2)), "")</f>
        <v>41414</v>
      </c>
      <c r="G3453" s="2">
        <f>DATE(YEAR(Table1_2[[#This Row],[Date]]),MONTH(Table1_2[[#This Row],[Date]]),1)</f>
        <v>41395</v>
      </c>
      <c r="H34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4" spans="1:8" x14ac:dyDescent="0.25">
      <c r="A3454">
        <v>28175</v>
      </c>
      <c r="B3454" t="s">
        <v>2750</v>
      </c>
      <c r="C3454">
        <v>8129</v>
      </c>
      <c r="D3454" t="s">
        <v>8621</v>
      </c>
      <c r="E3454" t="str">
        <f>TRIM(LEFT(Table1_2[[#This Row],[cleancommentsText]],24))</f>
        <v>2013 05 20T11:05:13+0000</v>
      </c>
      <c r="F3454" s="2">
        <f>IFERROR(DATE(LEFT(Table1_2[[#This Row],[Timestamp]],4),MID(Table1_2[[#This Row],[Timestamp]],6,2),MID(Table1_2[[#This Row],[Timestamp]],9,2)), "")</f>
        <v>41414</v>
      </c>
      <c r="G3454" s="2">
        <f>DATE(YEAR(Table1_2[[#This Row],[Date]]),MONTH(Table1_2[[#This Row],[Date]]),1)</f>
        <v>41395</v>
      </c>
      <c r="H34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5" spans="1:8" x14ac:dyDescent="0.25">
      <c r="A3455">
        <v>28180</v>
      </c>
      <c r="B3455" t="s">
        <v>2751</v>
      </c>
      <c r="C3455">
        <v>8131</v>
      </c>
      <c r="D3455" t="s">
        <v>8622</v>
      </c>
      <c r="E3455" t="str">
        <f>TRIM(LEFT(Table1_2[[#This Row],[cleancommentsText]],24))</f>
        <v>slipper matum thana</v>
      </c>
      <c r="F3455" s="2">
        <v>41274</v>
      </c>
      <c r="G3455" s="2">
        <f>DATE(YEAR(Table1_2[[#This Row],[Date]]),MONTH(Table1_2[[#This Row],[Date]]),1)</f>
        <v>41244</v>
      </c>
      <c r="H34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6" spans="1:8" x14ac:dyDescent="0.25">
      <c r="A3456">
        <v>28185</v>
      </c>
      <c r="B3456" t="s">
        <v>2752</v>
      </c>
      <c r="C3456">
        <v>8131</v>
      </c>
      <c r="D3456" t="s">
        <v>8623</v>
      </c>
      <c r="E3456" t="str">
        <f>TRIM(LEFT(Table1_2[[#This Row],[cleancommentsText]],24))</f>
        <v>2013 05 18T04:23:09+0000</v>
      </c>
      <c r="F3456" s="2">
        <f>IFERROR(DATE(LEFT(Table1_2[[#This Row],[Timestamp]],4),MID(Table1_2[[#This Row],[Timestamp]],6,2),MID(Table1_2[[#This Row],[Timestamp]],9,2)), "")</f>
        <v>41412</v>
      </c>
      <c r="G3456" s="2">
        <f>DATE(YEAR(Table1_2[[#This Row],[Date]]),MONTH(Table1_2[[#This Row],[Date]]),1)</f>
        <v>41395</v>
      </c>
      <c r="H34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7" spans="1:8" x14ac:dyDescent="0.25">
      <c r="A3457">
        <v>28186</v>
      </c>
      <c r="B3457" t="s">
        <v>2753</v>
      </c>
      <c r="C3457">
        <v>8131</v>
      </c>
      <c r="D3457" t="s">
        <v>8624</v>
      </c>
      <c r="E3457" t="str">
        <f>TRIM(LEFT(Table1_2[[#This Row],[cleancommentsText]],24))</f>
        <v>2013 05 18T04:58:17+0000</v>
      </c>
      <c r="F3457" s="2">
        <f>IFERROR(DATE(LEFT(Table1_2[[#This Row],[Timestamp]],4),MID(Table1_2[[#This Row],[Timestamp]],6,2),MID(Table1_2[[#This Row],[Timestamp]],9,2)), "")</f>
        <v>41412</v>
      </c>
      <c r="G3457" s="2">
        <f>DATE(YEAR(Table1_2[[#This Row],[Date]]),MONTH(Table1_2[[#This Row],[Date]]),1)</f>
        <v>41395</v>
      </c>
      <c r="H34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8" spans="1:8" x14ac:dyDescent="0.25">
      <c r="A3458">
        <v>28187</v>
      </c>
      <c r="B3458" t="s">
        <v>2754</v>
      </c>
      <c r="C3458">
        <v>8131</v>
      </c>
      <c r="D3458" t="s">
        <v>8625</v>
      </c>
      <c r="E3458" t="str">
        <f>TRIM(LEFT(Table1_2[[#This Row],[cleancommentsText]],24))</f>
        <v>2013 05 18T07:19:12+0000</v>
      </c>
      <c r="F3458" s="2">
        <f>IFERROR(DATE(LEFT(Table1_2[[#This Row],[Timestamp]],4),MID(Table1_2[[#This Row],[Timestamp]],6,2),MID(Table1_2[[#This Row],[Timestamp]],9,2)), "")</f>
        <v>41412</v>
      </c>
      <c r="G3458" s="2">
        <f>DATE(YEAR(Table1_2[[#This Row],[Date]]),MONTH(Table1_2[[#This Row],[Date]]),1)</f>
        <v>41395</v>
      </c>
      <c r="H34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59" spans="1:8" x14ac:dyDescent="0.25">
      <c r="A3459">
        <v>28196</v>
      </c>
      <c r="B3459" t="s">
        <v>2755</v>
      </c>
      <c r="C3459">
        <v>8132</v>
      </c>
      <c r="D3459" t="s">
        <v>8626</v>
      </c>
      <c r="E3459" t="str">
        <f>TRIM(LEFT(Table1_2[[#This Row],[cleancommentsText]],24))</f>
        <v>I Have Tried It Good</v>
      </c>
      <c r="F3459" s="2">
        <v>41274</v>
      </c>
      <c r="G3459" s="2">
        <f>DATE(YEAR(Table1_2[[#This Row],[Date]]),MONTH(Table1_2[[#This Row],[Date]]),1)</f>
        <v>41244</v>
      </c>
      <c r="H34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0" spans="1:8" x14ac:dyDescent="0.25">
      <c r="A3460">
        <v>28205</v>
      </c>
      <c r="B3460" t="s">
        <v>2756</v>
      </c>
      <c r="C3460">
        <v>8132</v>
      </c>
      <c r="D3460" t="s">
        <v>8627</v>
      </c>
      <c r="E3460" t="str">
        <f>TRIM(LEFT(Table1_2[[#This Row],[cleancommentsText]],24))</f>
        <v>2013 05 18T00:40:26+0000</v>
      </c>
      <c r="F3460" s="2">
        <f>IFERROR(DATE(LEFT(Table1_2[[#This Row],[Timestamp]],4),MID(Table1_2[[#This Row],[Timestamp]],6,2),MID(Table1_2[[#This Row],[Timestamp]],9,2)), "")</f>
        <v>41412</v>
      </c>
      <c r="G3460" s="2">
        <f>DATE(YEAR(Table1_2[[#This Row],[Date]]),MONTH(Table1_2[[#This Row],[Date]]),1)</f>
        <v>41395</v>
      </c>
      <c r="H34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1" spans="1:8" x14ac:dyDescent="0.25">
      <c r="A3461">
        <v>28206</v>
      </c>
      <c r="B3461" t="s">
        <v>2757</v>
      </c>
      <c r="C3461">
        <v>8133</v>
      </c>
      <c r="D3461" t="s">
        <v>8628</v>
      </c>
      <c r="E3461" t="str">
        <f>TRIM(LEFT(Table1_2[[#This Row],[cleancommentsText]],24))</f>
        <v>I want a motocross helme</v>
      </c>
      <c r="F3461" s="2">
        <v>41274</v>
      </c>
      <c r="G3461" s="2">
        <f>DATE(YEAR(Table1_2[[#This Row],[Date]]),MONTH(Table1_2[[#This Row],[Date]]),1)</f>
        <v>41244</v>
      </c>
      <c r="H34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2" spans="1:8" x14ac:dyDescent="0.25">
      <c r="A3462">
        <v>28209</v>
      </c>
      <c r="B3462" t="s">
        <v>2758</v>
      </c>
      <c r="C3462">
        <v>8133</v>
      </c>
      <c r="D3462" t="s">
        <v>8629</v>
      </c>
      <c r="E3462" t="str">
        <f>TRIM(LEFT(Table1_2[[#This Row],[cleancommentsText]],24))</f>
        <v>2013 05 17T13:35:21+0000</v>
      </c>
      <c r="F3462" s="2">
        <f>IFERROR(DATE(LEFT(Table1_2[[#This Row],[Timestamp]],4),MID(Table1_2[[#This Row],[Timestamp]],6,2),MID(Table1_2[[#This Row],[Timestamp]],9,2)), "")</f>
        <v>41411</v>
      </c>
      <c r="G3462" s="2">
        <f>DATE(YEAR(Table1_2[[#This Row],[Date]]),MONTH(Table1_2[[#This Row],[Date]]),1)</f>
        <v>41395</v>
      </c>
      <c r="H34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3" spans="1:8" x14ac:dyDescent="0.25">
      <c r="A3463">
        <v>28211</v>
      </c>
      <c r="B3463" t="s">
        <v>2759</v>
      </c>
      <c r="C3463">
        <v>8133</v>
      </c>
      <c r="D3463" t="s">
        <v>8630</v>
      </c>
      <c r="E3463" t="str">
        <f>TRIM(LEFT(Table1_2[[#This Row],[cleancommentsText]],24))</f>
        <v>2015 07 18T07:33:13+0000</v>
      </c>
      <c r="F3463" s="2">
        <f>IFERROR(DATE(LEFT(Table1_2[[#This Row],[Timestamp]],4),MID(Table1_2[[#This Row],[Timestamp]],6,2),MID(Table1_2[[#This Row],[Timestamp]],9,2)), "")</f>
        <v>42203</v>
      </c>
      <c r="G3463" s="2">
        <f>DATE(YEAR(Table1_2[[#This Row],[Date]]),MONTH(Table1_2[[#This Row],[Date]]),1)</f>
        <v>42186</v>
      </c>
      <c r="H34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4" spans="1:8" x14ac:dyDescent="0.25">
      <c r="A3464">
        <v>28212</v>
      </c>
      <c r="B3464" t="s">
        <v>2760</v>
      </c>
      <c r="C3464">
        <v>8133</v>
      </c>
      <c r="D3464" t="s">
        <v>8631</v>
      </c>
      <c r="E3464" t="str">
        <f>TRIM(LEFT(Table1_2[[#This Row],[cleancommentsText]],24))</f>
        <v>2015 07 18T08:16:15+0000</v>
      </c>
      <c r="F3464" s="2">
        <f>IFERROR(DATE(LEFT(Table1_2[[#This Row],[Timestamp]],4),MID(Table1_2[[#This Row],[Timestamp]],6,2),MID(Table1_2[[#This Row],[Timestamp]],9,2)), "")</f>
        <v>42203</v>
      </c>
      <c r="G3464" s="2">
        <f>DATE(YEAR(Table1_2[[#This Row],[Date]]),MONTH(Table1_2[[#This Row],[Date]]),1)</f>
        <v>42186</v>
      </c>
      <c r="H34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5" spans="1:8" x14ac:dyDescent="0.25">
      <c r="A3465">
        <v>28215</v>
      </c>
      <c r="B3465" t="s">
        <v>2761</v>
      </c>
      <c r="C3465">
        <v>8134</v>
      </c>
      <c r="D3465" t="s">
        <v>8632</v>
      </c>
      <c r="E3465" t="str">
        <f>TRIM(LEFT(Table1_2[[#This Row],[cleancommentsText]],24))</f>
        <v>twins :O</v>
      </c>
      <c r="F3465" s="2">
        <v>41274</v>
      </c>
      <c r="G3465" s="2">
        <f>DATE(YEAR(Table1_2[[#This Row],[Date]]),MONTH(Table1_2[[#This Row],[Date]]),1)</f>
        <v>41244</v>
      </c>
      <c r="H34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6" spans="1:8" x14ac:dyDescent="0.25">
      <c r="A3466">
        <v>28216</v>
      </c>
      <c r="B3466" t="s">
        <v>5315</v>
      </c>
      <c r="C3466">
        <v>8134</v>
      </c>
      <c r="D3466" t="s">
        <v>8633</v>
      </c>
      <c r="E3466" t="str">
        <f>TRIM(LEFT(Table1_2[[#This Row],[cleancommentsText]],24))</f>
        <v>2013 05 17T11:37:15+0000</v>
      </c>
      <c r="F3466" s="2">
        <f>IFERROR(DATE(LEFT(Table1_2[[#This Row],[Timestamp]],4),MID(Table1_2[[#This Row],[Timestamp]],6,2),MID(Table1_2[[#This Row],[Timestamp]],9,2)), "")</f>
        <v>41411</v>
      </c>
      <c r="G3466" s="2">
        <f>DATE(YEAR(Table1_2[[#This Row],[Date]]),MONTH(Table1_2[[#This Row],[Date]]),1)</f>
        <v>41395</v>
      </c>
      <c r="H34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7" spans="1:8" x14ac:dyDescent="0.25">
      <c r="A3467">
        <v>28217</v>
      </c>
      <c r="B3467" t="s">
        <v>2762</v>
      </c>
      <c r="C3467">
        <v>8134</v>
      </c>
      <c r="D3467" t="s">
        <v>8634</v>
      </c>
      <c r="E3467" t="str">
        <f>TRIM(LEFT(Table1_2[[#This Row],[cleancommentsText]],24))</f>
        <v>2013 05 17T12:15:06+0000</v>
      </c>
      <c r="F3467" s="2">
        <f>IFERROR(DATE(LEFT(Table1_2[[#This Row],[Timestamp]],4),MID(Table1_2[[#This Row],[Timestamp]],6,2),MID(Table1_2[[#This Row],[Timestamp]],9,2)), "")</f>
        <v>41411</v>
      </c>
      <c r="G3467" s="2">
        <f>DATE(YEAR(Table1_2[[#This Row],[Date]]),MONTH(Table1_2[[#This Row],[Date]]),1)</f>
        <v>41395</v>
      </c>
      <c r="H34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8" spans="1:8" x14ac:dyDescent="0.25">
      <c r="A3468">
        <v>28219</v>
      </c>
      <c r="B3468" t="s">
        <v>2763</v>
      </c>
      <c r="C3468">
        <v>8134</v>
      </c>
      <c r="D3468" t="s">
        <v>8635</v>
      </c>
      <c r="E3468" t="str">
        <f>TRIM(LEFT(Table1_2[[#This Row],[cleancommentsText]],24))</f>
        <v>2013 05 17T13:06:54+0000</v>
      </c>
      <c r="F3468" s="2">
        <f>IFERROR(DATE(LEFT(Table1_2[[#This Row],[Timestamp]],4),MID(Table1_2[[#This Row],[Timestamp]],6,2),MID(Table1_2[[#This Row],[Timestamp]],9,2)), "")</f>
        <v>41411</v>
      </c>
      <c r="G3468" s="2">
        <f>DATE(YEAR(Table1_2[[#This Row],[Date]]),MONTH(Table1_2[[#This Row],[Date]]),1)</f>
        <v>41395</v>
      </c>
      <c r="H34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69" spans="1:8" x14ac:dyDescent="0.25">
      <c r="A3469">
        <v>28227</v>
      </c>
      <c r="B3469" t="s">
        <v>2764</v>
      </c>
      <c r="C3469">
        <v>8135</v>
      </c>
      <c r="D3469" t="s">
        <v>6313</v>
      </c>
      <c r="E3469" t="str">
        <f>TRIM(LEFT(Table1_2[[#This Row],[cleancommentsText]],24))</f>
        <v>(y)</v>
      </c>
      <c r="F3469" s="2">
        <v>41274</v>
      </c>
      <c r="G3469" s="2">
        <f>DATE(YEAR(Table1_2[[#This Row],[Date]]),MONTH(Table1_2[[#This Row],[Date]]),1)</f>
        <v>41244</v>
      </c>
      <c r="H34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0" spans="1:8" x14ac:dyDescent="0.25">
      <c r="A3470">
        <v>28231</v>
      </c>
      <c r="B3470" t="s">
        <v>2765</v>
      </c>
      <c r="C3470">
        <v>8135</v>
      </c>
      <c r="D3470" t="s">
        <v>8636</v>
      </c>
      <c r="E3470" t="str">
        <f>TRIM(LEFT(Table1_2[[#This Row],[cleancommentsText]],24))</f>
        <v>2013 05 17T08:45:03+0000</v>
      </c>
      <c r="F3470" s="2">
        <f>IFERROR(DATE(LEFT(Table1_2[[#This Row],[Timestamp]],4),MID(Table1_2[[#This Row],[Timestamp]],6,2),MID(Table1_2[[#This Row],[Timestamp]],9,2)), "")</f>
        <v>41411</v>
      </c>
      <c r="G3470" s="2">
        <f>DATE(YEAR(Table1_2[[#This Row],[Date]]),MONTH(Table1_2[[#This Row],[Date]]),1)</f>
        <v>41395</v>
      </c>
      <c r="H34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1" spans="1:8" x14ac:dyDescent="0.25">
      <c r="A3471">
        <v>28233</v>
      </c>
      <c r="B3471" t="s">
        <v>2766</v>
      </c>
      <c r="C3471">
        <v>8135</v>
      </c>
      <c r="D3471" t="s">
        <v>8637</v>
      </c>
      <c r="E3471" t="str">
        <f>TRIM(LEFT(Table1_2[[#This Row],[cleancommentsText]],24))</f>
        <v>2013 05 17T08:49:30+0000</v>
      </c>
      <c r="F3471" s="2">
        <f>IFERROR(DATE(LEFT(Table1_2[[#This Row],[Timestamp]],4),MID(Table1_2[[#This Row],[Timestamp]],6,2),MID(Table1_2[[#This Row],[Timestamp]],9,2)), "")</f>
        <v>41411</v>
      </c>
      <c r="G3471" s="2">
        <f>DATE(YEAR(Table1_2[[#This Row],[Date]]),MONTH(Table1_2[[#This Row],[Date]]),1)</f>
        <v>41395</v>
      </c>
      <c r="H34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2" spans="1:8" x14ac:dyDescent="0.25">
      <c r="A3472">
        <v>28235</v>
      </c>
      <c r="B3472" t="s">
        <v>2767</v>
      </c>
      <c r="C3472">
        <v>8135</v>
      </c>
      <c r="D3472" t="s">
        <v>8638</v>
      </c>
      <c r="E3472" t="str">
        <f>TRIM(LEFT(Table1_2[[#This Row],[cleancommentsText]],24))</f>
        <v>2013 05 17T09:03:46+0000</v>
      </c>
      <c r="F3472" s="2">
        <f>IFERROR(DATE(LEFT(Table1_2[[#This Row],[Timestamp]],4),MID(Table1_2[[#This Row],[Timestamp]],6,2),MID(Table1_2[[#This Row],[Timestamp]],9,2)), "")</f>
        <v>41411</v>
      </c>
      <c r="G3472" s="2">
        <f>DATE(YEAR(Table1_2[[#This Row],[Date]]),MONTH(Table1_2[[#This Row],[Date]]),1)</f>
        <v>41395</v>
      </c>
      <c r="H34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3" spans="1:8" x14ac:dyDescent="0.25">
      <c r="A3473">
        <v>28238</v>
      </c>
      <c r="B3473" t="s">
        <v>2768</v>
      </c>
      <c r="C3473">
        <v>8135</v>
      </c>
      <c r="D3473" t="s">
        <v>8639</v>
      </c>
      <c r="E3473" t="str">
        <f>TRIM(LEFT(Table1_2[[#This Row],[cleancommentsText]],24))</f>
        <v>2013 05 17T09:34:20+0000</v>
      </c>
      <c r="F3473" s="2">
        <f>IFERROR(DATE(LEFT(Table1_2[[#This Row],[Timestamp]],4),MID(Table1_2[[#This Row],[Timestamp]],6,2),MID(Table1_2[[#This Row],[Timestamp]],9,2)), "")</f>
        <v>41411</v>
      </c>
      <c r="G3473" s="2">
        <f>DATE(YEAR(Table1_2[[#This Row],[Date]]),MONTH(Table1_2[[#This Row],[Date]]),1)</f>
        <v>41395</v>
      </c>
      <c r="H34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4" spans="1:8" x14ac:dyDescent="0.25">
      <c r="A3474">
        <v>28240</v>
      </c>
      <c r="B3474" t="s">
        <v>2769</v>
      </c>
      <c r="C3474">
        <v>8135</v>
      </c>
      <c r="D3474" t="s">
        <v>8640</v>
      </c>
      <c r="E3474" t="str">
        <f>TRIM(LEFT(Table1_2[[#This Row],[cleancommentsText]],24))</f>
        <v>2013 05 17T10:59:09+0000</v>
      </c>
      <c r="F3474" s="2">
        <f>IFERROR(DATE(LEFT(Table1_2[[#This Row],[Timestamp]],4),MID(Table1_2[[#This Row],[Timestamp]],6,2),MID(Table1_2[[#This Row],[Timestamp]],9,2)), "")</f>
        <v>41411</v>
      </c>
      <c r="G3474" s="2">
        <f>DATE(YEAR(Table1_2[[#This Row],[Date]]),MONTH(Table1_2[[#This Row],[Date]]),1)</f>
        <v>41395</v>
      </c>
      <c r="H34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5" spans="1:8" x14ac:dyDescent="0.25">
      <c r="A3475">
        <v>28241</v>
      </c>
      <c r="B3475" t="s">
        <v>2770</v>
      </c>
      <c r="C3475">
        <v>8135</v>
      </c>
      <c r="D3475" t="s">
        <v>8641</v>
      </c>
      <c r="E3475" t="str">
        <f>TRIM(LEFT(Table1_2[[#This Row],[cleancommentsText]],24))</f>
        <v>2013 05 17T11:33:45+0000</v>
      </c>
      <c r="F3475" s="2">
        <f>IFERROR(DATE(LEFT(Table1_2[[#This Row],[Timestamp]],4),MID(Table1_2[[#This Row],[Timestamp]],6,2),MID(Table1_2[[#This Row],[Timestamp]],9,2)), "")</f>
        <v>41411</v>
      </c>
      <c r="G3475" s="2">
        <f>DATE(YEAR(Table1_2[[#This Row],[Date]]),MONTH(Table1_2[[#This Row],[Date]]),1)</f>
        <v>41395</v>
      </c>
      <c r="H34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6" spans="1:8" x14ac:dyDescent="0.25">
      <c r="A3476">
        <v>28242</v>
      </c>
      <c r="B3476" t="s">
        <v>2771</v>
      </c>
      <c r="C3476">
        <v>8135</v>
      </c>
      <c r="D3476" t="s">
        <v>8642</v>
      </c>
      <c r="E3476" t="str">
        <f>TRIM(LEFT(Table1_2[[#This Row],[cleancommentsText]],24))</f>
        <v>2013 05 18T04:38:03+0000</v>
      </c>
      <c r="F3476" s="2">
        <f>IFERROR(DATE(LEFT(Table1_2[[#This Row],[Timestamp]],4),MID(Table1_2[[#This Row],[Timestamp]],6,2),MID(Table1_2[[#This Row],[Timestamp]],9,2)), "")</f>
        <v>41412</v>
      </c>
      <c r="G3476" s="2">
        <f>DATE(YEAR(Table1_2[[#This Row],[Date]]),MONTH(Table1_2[[#This Row],[Date]]),1)</f>
        <v>41395</v>
      </c>
      <c r="H34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7" spans="1:8" x14ac:dyDescent="0.25">
      <c r="A3477">
        <v>28245</v>
      </c>
      <c r="B3477" t="s">
        <v>2772</v>
      </c>
      <c r="C3477">
        <v>8136</v>
      </c>
      <c r="D3477" t="s">
        <v>8643</v>
      </c>
      <c r="E3477" t="str">
        <f>TRIM(LEFT(Table1_2[[#This Row],[cleancommentsText]],24))</f>
        <v>Nice flim</v>
      </c>
      <c r="F3477" s="2">
        <v>41274</v>
      </c>
      <c r="G3477" s="2">
        <f>DATE(YEAR(Table1_2[[#This Row],[Date]]),MONTH(Table1_2[[#This Row],[Date]]),1)</f>
        <v>41244</v>
      </c>
      <c r="H34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8" spans="1:8" x14ac:dyDescent="0.25">
      <c r="A3478">
        <v>28247</v>
      </c>
      <c r="B3478" t="s">
        <v>2773</v>
      </c>
      <c r="C3478">
        <v>8136</v>
      </c>
      <c r="D3478" t="s">
        <v>8644</v>
      </c>
      <c r="E3478" t="str">
        <f>TRIM(LEFT(Table1_2[[#This Row],[cleancommentsText]],24))</f>
        <v>2013 05 18T14:53:47+0000</v>
      </c>
      <c r="F3478" s="2">
        <f>IFERROR(DATE(LEFT(Table1_2[[#This Row],[Timestamp]],4),MID(Table1_2[[#This Row],[Timestamp]],6,2),MID(Table1_2[[#This Row],[Timestamp]],9,2)), "")</f>
        <v>41412</v>
      </c>
      <c r="G3478" s="2">
        <f>DATE(YEAR(Table1_2[[#This Row],[Date]]),MONTH(Table1_2[[#This Row],[Date]]),1)</f>
        <v>41395</v>
      </c>
      <c r="H34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79" spans="1:8" x14ac:dyDescent="0.25">
      <c r="A3479">
        <v>28249</v>
      </c>
      <c r="B3479" t="s">
        <v>2774</v>
      </c>
      <c r="C3479">
        <v>8136</v>
      </c>
      <c r="D3479" t="s">
        <v>8645</v>
      </c>
      <c r="E3479" t="str">
        <f>TRIM(LEFT(Table1_2[[#This Row],[cleancommentsText]],24))</f>
        <v>2013 05 18T15:16:55+0000</v>
      </c>
      <c r="F3479" s="2">
        <f>IFERROR(DATE(LEFT(Table1_2[[#This Row],[Timestamp]],4),MID(Table1_2[[#This Row],[Timestamp]],6,2),MID(Table1_2[[#This Row],[Timestamp]],9,2)), "")</f>
        <v>41412</v>
      </c>
      <c r="G3479" s="2">
        <f>DATE(YEAR(Table1_2[[#This Row],[Date]]),MONTH(Table1_2[[#This Row],[Date]]),1)</f>
        <v>41395</v>
      </c>
      <c r="H34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0" spans="1:8" x14ac:dyDescent="0.25">
      <c r="A3480">
        <v>28253</v>
      </c>
      <c r="B3480" t="s">
        <v>2775</v>
      </c>
      <c r="C3480">
        <v>8136</v>
      </c>
      <c r="D3480" t="s">
        <v>8646</v>
      </c>
      <c r="E3480" t="str">
        <f>TRIM(LEFT(Table1_2[[#This Row],[cleancommentsText]],24))</f>
        <v>2013 05 18T15:26:35+0000</v>
      </c>
      <c r="F3480" s="2">
        <f>IFERROR(DATE(LEFT(Table1_2[[#This Row],[Timestamp]],4),MID(Table1_2[[#This Row],[Timestamp]],6,2),MID(Table1_2[[#This Row],[Timestamp]],9,2)), "")</f>
        <v>41412</v>
      </c>
      <c r="G3480" s="2">
        <f>DATE(YEAR(Table1_2[[#This Row],[Date]]),MONTH(Table1_2[[#This Row],[Date]]),1)</f>
        <v>41395</v>
      </c>
      <c r="H34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1" spans="1:8" x14ac:dyDescent="0.25">
      <c r="A3481">
        <v>28254</v>
      </c>
      <c r="B3481" t="s">
        <v>2776</v>
      </c>
      <c r="C3481">
        <v>8136</v>
      </c>
      <c r="D3481" t="s">
        <v>8647</v>
      </c>
      <c r="E3481" t="str">
        <f>TRIM(LEFT(Table1_2[[#This Row],[cleancommentsText]],24))</f>
        <v>2013 05 19T01:41:41+0000</v>
      </c>
      <c r="F3481" s="2">
        <f>IFERROR(DATE(LEFT(Table1_2[[#This Row],[Timestamp]],4),MID(Table1_2[[#This Row],[Timestamp]],6,2),MID(Table1_2[[#This Row],[Timestamp]],9,2)), "")</f>
        <v>41413</v>
      </c>
      <c r="G3481" s="2">
        <f>DATE(YEAR(Table1_2[[#This Row],[Date]]),MONTH(Table1_2[[#This Row],[Date]]),1)</f>
        <v>41395</v>
      </c>
      <c r="H34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2" spans="1:8" x14ac:dyDescent="0.25">
      <c r="A3482">
        <v>28255</v>
      </c>
      <c r="B3482" t="s">
        <v>2777</v>
      </c>
      <c r="C3482">
        <v>8136</v>
      </c>
      <c r="D3482" t="s">
        <v>8648</v>
      </c>
      <c r="E3482" t="str">
        <f>TRIM(LEFT(Table1_2[[#This Row],[cleancommentsText]],24))</f>
        <v>2013 05 20T08:03:44+0000</v>
      </c>
      <c r="F3482" s="2">
        <f>IFERROR(DATE(LEFT(Table1_2[[#This Row],[Timestamp]],4),MID(Table1_2[[#This Row],[Timestamp]],6,2),MID(Table1_2[[#This Row],[Timestamp]],9,2)), "")</f>
        <v>41414</v>
      </c>
      <c r="G3482" s="2">
        <f>DATE(YEAR(Table1_2[[#This Row],[Date]]),MONTH(Table1_2[[#This Row],[Date]]),1)</f>
        <v>41395</v>
      </c>
      <c r="H34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3" spans="1:8" x14ac:dyDescent="0.25">
      <c r="A3483">
        <v>28260</v>
      </c>
      <c r="B3483" t="s">
        <v>2778</v>
      </c>
      <c r="C3483">
        <v>8137</v>
      </c>
      <c r="D3483" t="s">
        <v>8649</v>
      </c>
      <c r="E3483" t="str">
        <f>TRIM(LEFT(Table1_2[[#This Row],[cleancommentsText]],24))</f>
        <v>Really the same thing th</v>
      </c>
      <c r="F3483" s="2">
        <v>41274</v>
      </c>
      <c r="G3483" s="2">
        <f>DATE(YEAR(Table1_2[[#This Row],[Date]]),MONTH(Table1_2[[#This Row],[Date]]),1)</f>
        <v>41244</v>
      </c>
      <c r="H34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4" spans="1:8" x14ac:dyDescent="0.25">
      <c r="A3484">
        <v>28265</v>
      </c>
      <c r="B3484" t="s">
        <v>2779</v>
      </c>
      <c r="C3484">
        <v>8137</v>
      </c>
      <c r="D3484" t="s">
        <v>8650</v>
      </c>
      <c r="E3484" t="str">
        <f>TRIM(LEFT(Table1_2[[#This Row],[cleancommentsText]],24))</f>
        <v>2013 05 17T05:08:18+0000</v>
      </c>
      <c r="F3484" s="2">
        <f>IFERROR(DATE(LEFT(Table1_2[[#This Row],[Timestamp]],4),MID(Table1_2[[#This Row],[Timestamp]],6,2),MID(Table1_2[[#This Row],[Timestamp]],9,2)), "")</f>
        <v>41411</v>
      </c>
      <c r="G3484" s="2">
        <f>DATE(YEAR(Table1_2[[#This Row],[Date]]),MONTH(Table1_2[[#This Row],[Date]]),1)</f>
        <v>41395</v>
      </c>
      <c r="H34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5" spans="1:8" x14ac:dyDescent="0.25">
      <c r="A3485">
        <v>28267</v>
      </c>
      <c r="B3485" t="s">
        <v>2780</v>
      </c>
      <c r="C3485">
        <v>8137</v>
      </c>
      <c r="D3485" t="s">
        <v>8651</v>
      </c>
      <c r="E3485" t="str">
        <f>TRIM(LEFT(Table1_2[[#This Row],[cleancommentsText]],24))</f>
        <v>2013 05 17T05:57:45+0000</v>
      </c>
      <c r="F3485" s="2">
        <f>IFERROR(DATE(LEFT(Table1_2[[#This Row],[Timestamp]],4),MID(Table1_2[[#This Row],[Timestamp]],6,2),MID(Table1_2[[#This Row],[Timestamp]],9,2)), "")</f>
        <v>41411</v>
      </c>
      <c r="G3485" s="2">
        <f>DATE(YEAR(Table1_2[[#This Row],[Date]]),MONTH(Table1_2[[#This Row],[Date]]),1)</f>
        <v>41395</v>
      </c>
      <c r="H34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6" spans="1:8" x14ac:dyDescent="0.25">
      <c r="A3486">
        <v>28268</v>
      </c>
      <c r="B3486" t="s">
        <v>2781</v>
      </c>
      <c r="C3486">
        <v>8137</v>
      </c>
      <c r="D3486" t="s">
        <v>8652</v>
      </c>
      <c r="E3486" t="str">
        <f>TRIM(LEFT(Table1_2[[#This Row],[cleancommentsText]],24))</f>
        <v>2013 05 17T06:17:00+0000</v>
      </c>
      <c r="F3486" s="2">
        <f>IFERROR(DATE(LEFT(Table1_2[[#This Row],[Timestamp]],4),MID(Table1_2[[#This Row],[Timestamp]],6,2),MID(Table1_2[[#This Row],[Timestamp]],9,2)), "")</f>
        <v>41411</v>
      </c>
      <c r="G3486" s="2">
        <f>DATE(YEAR(Table1_2[[#This Row],[Date]]),MONTH(Table1_2[[#This Row],[Date]]),1)</f>
        <v>41395</v>
      </c>
      <c r="H34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7" spans="1:8" x14ac:dyDescent="0.25">
      <c r="A3487">
        <v>28274</v>
      </c>
      <c r="B3487" t="s">
        <v>2782</v>
      </c>
      <c r="C3487">
        <v>8137</v>
      </c>
      <c r="D3487" t="s">
        <v>8653</v>
      </c>
      <c r="E3487" t="str">
        <f>TRIM(LEFT(Table1_2[[#This Row],[cleancommentsText]],24))</f>
        <v>2013 05 17T08:11:35+0000</v>
      </c>
      <c r="F3487" s="2">
        <f>IFERROR(DATE(LEFT(Table1_2[[#This Row],[Timestamp]],4),MID(Table1_2[[#This Row],[Timestamp]],6,2),MID(Table1_2[[#This Row],[Timestamp]],9,2)), "")</f>
        <v>41411</v>
      </c>
      <c r="G3487" s="2">
        <f>DATE(YEAR(Table1_2[[#This Row],[Date]]),MONTH(Table1_2[[#This Row],[Date]]),1)</f>
        <v>41395</v>
      </c>
      <c r="H34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8" spans="1:8" x14ac:dyDescent="0.25">
      <c r="A3488">
        <v>28275</v>
      </c>
      <c r="B3488" t="s">
        <v>2783</v>
      </c>
      <c r="C3488">
        <v>8138</v>
      </c>
      <c r="D3488" t="s">
        <v>8654</v>
      </c>
      <c r="E3488" t="str">
        <f>TRIM(LEFT(Table1_2[[#This Row],[cleancommentsText]],24))</f>
        <v>Just 3 min la 59 likes</v>
      </c>
      <c r="F3488" s="2">
        <v>41274</v>
      </c>
      <c r="G3488" s="2">
        <f>DATE(YEAR(Table1_2[[#This Row],[Date]]),MONTH(Table1_2[[#This Row],[Date]]),1)</f>
        <v>41244</v>
      </c>
      <c r="H34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89" spans="1:8" x14ac:dyDescent="0.25">
      <c r="A3489">
        <v>28276</v>
      </c>
      <c r="B3489" t="s">
        <v>5315</v>
      </c>
      <c r="C3489">
        <v>8138</v>
      </c>
      <c r="D3489" t="s">
        <v>8655</v>
      </c>
      <c r="E3489" t="str">
        <f>TRIM(LEFT(Table1_2[[#This Row],[cleancommentsText]],24))</f>
        <v>2013 05 18T10:35:09+0000</v>
      </c>
      <c r="F3489" s="2">
        <f>IFERROR(DATE(LEFT(Table1_2[[#This Row],[Timestamp]],4),MID(Table1_2[[#This Row],[Timestamp]],6,2),MID(Table1_2[[#This Row],[Timestamp]],9,2)), "")</f>
        <v>41412</v>
      </c>
      <c r="G3489" s="2">
        <f>DATE(YEAR(Table1_2[[#This Row],[Date]]),MONTH(Table1_2[[#This Row],[Date]]),1)</f>
        <v>41395</v>
      </c>
      <c r="H34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0" spans="1:8" x14ac:dyDescent="0.25">
      <c r="A3490">
        <v>28277</v>
      </c>
      <c r="B3490" t="s">
        <v>2784</v>
      </c>
      <c r="C3490">
        <v>8138</v>
      </c>
      <c r="D3490" t="s">
        <v>8656</v>
      </c>
      <c r="E3490" t="str">
        <f>TRIM(LEFT(Table1_2[[#This Row],[cleancommentsText]],24))</f>
        <v>2013 05 18T12:43:06+0000</v>
      </c>
      <c r="F3490" s="2">
        <f>IFERROR(DATE(LEFT(Table1_2[[#This Row],[Timestamp]],4),MID(Table1_2[[#This Row],[Timestamp]],6,2),MID(Table1_2[[#This Row],[Timestamp]],9,2)), "")</f>
        <v>41412</v>
      </c>
      <c r="G3490" s="2">
        <f>DATE(YEAR(Table1_2[[#This Row],[Date]]),MONTH(Table1_2[[#This Row],[Date]]),1)</f>
        <v>41395</v>
      </c>
      <c r="H34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1" spans="1:8" x14ac:dyDescent="0.25">
      <c r="A3491">
        <v>28278</v>
      </c>
      <c r="B3491" t="s">
        <v>5315</v>
      </c>
      <c r="C3491">
        <v>8138</v>
      </c>
      <c r="D3491" t="s">
        <v>8657</v>
      </c>
      <c r="E3491" t="str">
        <f>TRIM(LEFT(Table1_2[[#This Row],[cleancommentsText]],24))</f>
        <v>2013 05 18T13:06:33+0000</v>
      </c>
      <c r="F3491" s="2">
        <f>IFERROR(DATE(LEFT(Table1_2[[#This Row],[Timestamp]],4),MID(Table1_2[[#This Row],[Timestamp]],6,2),MID(Table1_2[[#This Row],[Timestamp]],9,2)), "")</f>
        <v>41412</v>
      </c>
      <c r="G3491" s="2">
        <f>DATE(YEAR(Table1_2[[#This Row],[Date]]),MONTH(Table1_2[[#This Row],[Date]]),1)</f>
        <v>41395</v>
      </c>
      <c r="H34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2" spans="1:8" x14ac:dyDescent="0.25">
      <c r="A3492">
        <v>28281</v>
      </c>
      <c r="B3492" t="s">
        <v>5315</v>
      </c>
      <c r="C3492">
        <v>8138</v>
      </c>
      <c r="D3492" t="s">
        <v>8658</v>
      </c>
      <c r="E3492" t="str">
        <f>TRIM(LEFT(Table1_2[[#This Row],[cleancommentsText]],24))</f>
        <v>2013 05 18T13:32:19+0000</v>
      </c>
      <c r="F3492" s="2">
        <f>IFERROR(DATE(LEFT(Table1_2[[#This Row],[Timestamp]],4),MID(Table1_2[[#This Row],[Timestamp]],6,2),MID(Table1_2[[#This Row],[Timestamp]],9,2)), "")</f>
        <v>41412</v>
      </c>
      <c r="G3492" s="2">
        <f>DATE(YEAR(Table1_2[[#This Row],[Date]]),MONTH(Table1_2[[#This Row],[Date]]),1)</f>
        <v>41395</v>
      </c>
      <c r="H34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3" spans="1:8" x14ac:dyDescent="0.25">
      <c r="A3493">
        <v>28286</v>
      </c>
      <c r="B3493" t="s">
        <v>2785</v>
      </c>
      <c r="C3493">
        <v>8138</v>
      </c>
      <c r="D3493" t="s">
        <v>8659</v>
      </c>
      <c r="E3493" t="str">
        <f>TRIM(LEFT(Table1_2[[#This Row],[cleancommentsText]],24))</f>
        <v>2013 05 18T22:34:55+0000</v>
      </c>
      <c r="F3493" s="2">
        <f>IFERROR(DATE(LEFT(Table1_2[[#This Row],[Timestamp]],4),MID(Table1_2[[#This Row],[Timestamp]],6,2),MID(Table1_2[[#This Row],[Timestamp]],9,2)), "")</f>
        <v>41412</v>
      </c>
      <c r="G3493" s="2">
        <f>DATE(YEAR(Table1_2[[#This Row],[Date]]),MONTH(Table1_2[[#This Row],[Date]]),1)</f>
        <v>41395</v>
      </c>
      <c r="H34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4" spans="1:8" x14ac:dyDescent="0.25">
      <c r="A3494">
        <v>28287</v>
      </c>
      <c r="B3494" t="s">
        <v>2786</v>
      </c>
      <c r="C3494">
        <v>8139</v>
      </c>
      <c r="D3494" t="s">
        <v>8660</v>
      </c>
      <c r="E3494" t="str">
        <f>TRIM(LEFT(Table1_2[[#This Row],[cleancommentsText]],24))</f>
        <v>Lol Code is not workin</v>
      </c>
      <c r="F3494" s="2">
        <v>41274</v>
      </c>
      <c r="G3494" s="2">
        <f>DATE(YEAR(Table1_2[[#This Row],[Date]]),MONTH(Table1_2[[#This Row],[Date]]),1)</f>
        <v>41244</v>
      </c>
      <c r="H34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5" spans="1:8" x14ac:dyDescent="0.25">
      <c r="A3495">
        <v>28289</v>
      </c>
      <c r="B3495" t="s">
        <v>2787</v>
      </c>
      <c r="C3495">
        <v>8139</v>
      </c>
      <c r="D3495" t="s">
        <v>8661</v>
      </c>
      <c r="E3495" t="str">
        <f>TRIM(LEFT(Table1_2[[#This Row],[cleancommentsText]],24))</f>
        <v>2013 05 16T14:11:33+0000</v>
      </c>
      <c r="F3495" s="2">
        <f>IFERROR(DATE(LEFT(Table1_2[[#This Row],[Timestamp]],4),MID(Table1_2[[#This Row],[Timestamp]],6,2),MID(Table1_2[[#This Row],[Timestamp]],9,2)), "")</f>
        <v>41410</v>
      </c>
      <c r="G3495" s="2">
        <f>DATE(YEAR(Table1_2[[#This Row],[Date]]),MONTH(Table1_2[[#This Row],[Date]]),1)</f>
        <v>41395</v>
      </c>
      <c r="H34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6" spans="1:8" x14ac:dyDescent="0.25">
      <c r="A3496">
        <v>28291</v>
      </c>
      <c r="B3496" t="s">
        <v>2788</v>
      </c>
      <c r="C3496">
        <v>8139</v>
      </c>
      <c r="D3496" t="s">
        <v>8662</v>
      </c>
      <c r="E3496" t="str">
        <f>TRIM(LEFT(Table1_2[[#This Row],[cleancommentsText]],24))</f>
        <v>2013 05 16T14:45:08+0000</v>
      </c>
      <c r="F3496" s="2">
        <f>IFERROR(DATE(LEFT(Table1_2[[#This Row],[Timestamp]],4),MID(Table1_2[[#This Row],[Timestamp]],6,2),MID(Table1_2[[#This Row],[Timestamp]],9,2)), "")</f>
        <v>41410</v>
      </c>
      <c r="G3496" s="2">
        <f>DATE(YEAR(Table1_2[[#This Row],[Date]]),MONTH(Table1_2[[#This Row],[Date]]),1)</f>
        <v>41395</v>
      </c>
      <c r="H34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7" spans="1:8" x14ac:dyDescent="0.25">
      <c r="A3497">
        <v>28292</v>
      </c>
      <c r="B3497" t="s">
        <v>2789</v>
      </c>
      <c r="C3497">
        <v>8139</v>
      </c>
      <c r="D3497" t="s">
        <v>8663</v>
      </c>
      <c r="E3497" t="str">
        <f>TRIM(LEFT(Table1_2[[#This Row],[cleancommentsText]],24))</f>
        <v>2013 05 16T14:57:33+0000</v>
      </c>
      <c r="F3497" s="2">
        <f>IFERROR(DATE(LEFT(Table1_2[[#This Row],[Timestamp]],4),MID(Table1_2[[#This Row],[Timestamp]],6,2),MID(Table1_2[[#This Row],[Timestamp]],9,2)), "")</f>
        <v>41410</v>
      </c>
      <c r="G3497" s="2">
        <f>DATE(YEAR(Table1_2[[#This Row],[Date]]),MONTH(Table1_2[[#This Row],[Date]]),1)</f>
        <v>41395</v>
      </c>
      <c r="H34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8" spans="1:8" x14ac:dyDescent="0.25">
      <c r="A3498">
        <v>28297</v>
      </c>
      <c r="B3498" t="s">
        <v>2790</v>
      </c>
      <c r="C3498">
        <v>8139</v>
      </c>
      <c r="D3498" t="s">
        <v>8664</v>
      </c>
      <c r="E3498" t="str">
        <f>TRIM(LEFT(Table1_2[[#This Row],[cleancommentsText]],24))</f>
        <v>2013 05 16T17:22:43+0000</v>
      </c>
      <c r="F3498" s="2">
        <f>IFERROR(DATE(LEFT(Table1_2[[#This Row],[Timestamp]],4),MID(Table1_2[[#This Row],[Timestamp]],6,2),MID(Table1_2[[#This Row],[Timestamp]],9,2)), "")</f>
        <v>41410</v>
      </c>
      <c r="G3498" s="2">
        <f>DATE(YEAR(Table1_2[[#This Row],[Date]]),MONTH(Table1_2[[#This Row],[Date]]),1)</f>
        <v>41395</v>
      </c>
      <c r="H34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499" spans="1:8" x14ac:dyDescent="0.25">
      <c r="A3499">
        <v>28299</v>
      </c>
      <c r="B3499" t="s">
        <v>2791</v>
      </c>
      <c r="C3499">
        <v>8139</v>
      </c>
      <c r="D3499" t="s">
        <v>8665</v>
      </c>
      <c r="E3499" t="str">
        <f>TRIM(LEFT(Table1_2[[#This Row],[cleancommentsText]],24))</f>
        <v>2013 05 16T18:46:06+0000</v>
      </c>
      <c r="F3499" s="2">
        <f>IFERROR(DATE(LEFT(Table1_2[[#This Row],[Timestamp]],4),MID(Table1_2[[#This Row],[Timestamp]],6,2),MID(Table1_2[[#This Row],[Timestamp]],9,2)), "")</f>
        <v>41410</v>
      </c>
      <c r="G3499" s="2">
        <f>DATE(YEAR(Table1_2[[#This Row],[Date]]),MONTH(Table1_2[[#This Row],[Date]]),1)</f>
        <v>41395</v>
      </c>
      <c r="H34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0" spans="1:8" x14ac:dyDescent="0.25">
      <c r="A3500">
        <v>28300</v>
      </c>
      <c r="B3500" t="s">
        <v>2792</v>
      </c>
      <c r="C3500">
        <v>8139</v>
      </c>
      <c r="D3500" t="s">
        <v>8666</v>
      </c>
      <c r="E3500" t="str">
        <f>TRIM(LEFT(Table1_2[[#This Row],[cleancommentsText]],24))</f>
        <v>2013 05 17T03:13:06+0000</v>
      </c>
      <c r="F3500" s="2">
        <f>IFERROR(DATE(LEFT(Table1_2[[#This Row],[Timestamp]],4),MID(Table1_2[[#This Row],[Timestamp]],6,2),MID(Table1_2[[#This Row],[Timestamp]],9,2)), "")</f>
        <v>41411</v>
      </c>
      <c r="G3500" s="2">
        <f>DATE(YEAR(Table1_2[[#This Row],[Date]]),MONTH(Table1_2[[#This Row],[Date]]),1)</f>
        <v>41395</v>
      </c>
      <c r="H35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1" spans="1:8" x14ac:dyDescent="0.25">
      <c r="A3501">
        <v>28301</v>
      </c>
      <c r="B3501" t="s">
        <v>2793</v>
      </c>
      <c r="C3501">
        <v>8139</v>
      </c>
      <c r="D3501" t="s">
        <v>8667</v>
      </c>
      <c r="E3501" t="str">
        <f>TRIM(LEFT(Table1_2[[#This Row],[cleancommentsText]],24))</f>
        <v>2013 05 17T03:43:51+0000</v>
      </c>
      <c r="F3501" s="2">
        <f>IFERROR(DATE(LEFT(Table1_2[[#This Row],[Timestamp]],4),MID(Table1_2[[#This Row],[Timestamp]],6,2),MID(Table1_2[[#This Row],[Timestamp]],9,2)), "")</f>
        <v>41411</v>
      </c>
      <c r="G3501" s="2">
        <f>DATE(YEAR(Table1_2[[#This Row],[Date]]),MONTH(Table1_2[[#This Row],[Date]]),1)</f>
        <v>41395</v>
      </c>
      <c r="H35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2" spans="1:8" x14ac:dyDescent="0.25">
      <c r="A3502">
        <v>28302</v>
      </c>
      <c r="B3502" t="s">
        <v>2794</v>
      </c>
      <c r="C3502">
        <v>8139</v>
      </c>
      <c r="D3502" t="s">
        <v>8668</v>
      </c>
      <c r="E3502" t="str">
        <f>TRIM(LEFT(Table1_2[[#This Row],[cleancommentsText]],24))</f>
        <v>2013 05 17T04:13:23+0000</v>
      </c>
      <c r="F3502" s="2">
        <f>IFERROR(DATE(LEFT(Table1_2[[#This Row],[Timestamp]],4),MID(Table1_2[[#This Row],[Timestamp]],6,2),MID(Table1_2[[#This Row],[Timestamp]],9,2)), "")</f>
        <v>41411</v>
      </c>
      <c r="G3502" s="2">
        <f>DATE(YEAR(Table1_2[[#This Row],[Date]]),MONTH(Table1_2[[#This Row],[Date]]),1)</f>
        <v>41395</v>
      </c>
      <c r="H35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3" spans="1:8" x14ac:dyDescent="0.25">
      <c r="A3503">
        <v>28303</v>
      </c>
      <c r="B3503" t="s">
        <v>2795</v>
      </c>
      <c r="C3503">
        <v>8140</v>
      </c>
      <c r="D3503" t="s">
        <v>8669</v>
      </c>
      <c r="E3503" t="str">
        <f>TRIM(LEFT(Table1_2[[#This Row],[cleancommentsText]],24))</f>
        <v>i nble 2 c</v>
      </c>
      <c r="F3503" s="2">
        <v>41274</v>
      </c>
      <c r="G3503" s="2">
        <f>DATE(YEAR(Table1_2[[#This Row],[Date]]),MONTH(Table1_2[[#This Row],[Date]]),1)</f>
        <v>41244</v>
      </c>
      <c r="H35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4" spans="1:8" x14ac:dyDescent="0.25">
      <c r="A3504">
        <v>28305</v>
      </c>
      <c r="B3504" t="s">
        <v>2796</v>
      </c>
      <c r="C3504">
        <v>8140</v>
      </c>
      <c r="D3504" t="s">
        <v>8670</v>
      </c>
      <c r="E3504" t="str">
        <f>TRIM(LEFT(Table1_2[[#This Row],[cleancommentsText]],24))</f>
        <v>2013 05 16T12:17:07+0000</v>
      </c>
      <c r="F3504" s="2">
        <f>IFERROR(DATE(LEFT(Table1_2[[#This Row],[Timestamp]],4),MID(Table1_2[[#This Row],[Timestamp]],6,2),MID(Table1_2[[#This Row],[Timestamp]],9,2)), "")</f>
        <v>41410</v>
      </c>
      <c r="G3504" s="2">
        <f>DATE(YEAR(Table1_2[[#This Row],[Date]]),MONTH(Table1_2[[#This Row],[Date]]),1)</f>
        <v>41395</v>
      </c>
      <c r="H35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5" spans="1:8" x14ac:dyDescent="0.25">
      <c r="A3505">
        <v>28306</v>
      </c>
      <c r="B3505" t="s">
        <v>2797</v>
      </c>
      <c r="C3505">
        <v>8140</v>
      </c>
      <c r="D3505" t="s">
        <v>8671</v>
      </c>
      <c r="E3505" t="str">
        <f>TRIM(LEFT(Table1_2[[#This Row],[cleancommentsText]],24))</f>
        <v>2013 05 16T12:17:40+0000</v>
      </c>
      <c r="F3505" s="2">
        <f>IFERROR(DATE(LEFT(Table1_2[[#This Row],[Timestamp]],4),MID(Table1_2[[#This Row],[Timestamp]],6,2),MID(Table1_2[[#This Row],[Timestamp]],9,2)), "")</f>
        <v>41410</v>
      </c>
      <c r="G3505" s="2">
        <f>DATE(YEAR(Table1_2[[#This Row],[Date]]),MONTH(Table1_2[[#This Row],[Date]]),1)</f>
        <v>41395</v>
      </c>
      <c r="H35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6" spans="1:8" x14ac:dyDescent="0.25">
      <c r="A3506">
        <v>28308</v>
      </c>
      <c r="B3506" t="s">
        <v>2798</v>
      </c>
      <c r="C3506">
        <v>8140</v>
      </c>
      <c r="D3506" t="s">
        <v>8672</v>
      </c>
      <c r="E3506" t="str">
        <f>TRIM(LEFT(Table1_2[[#This Row],[cleancommentsText]],24))</f>
        <v>2013 05 16T12:47:58+0000</v>
      </c>
      <c r="F3506" s="2">
        <f>IFERROR(DATE(LEFT(Table1_2[[#This Row],[Timestamp]],4),MID(Table1_2[[#This Row],[Timestamp]],6,2),MID(Table1_2[[#This Row],[Timestamp]],9,2)), "")</f>
        <v>41410</v>
      </c>
      <c r="G3506" s="2">
        <f>DATE(YEAR(Table1_2[[#This Row],[Date]]),MONTH(Table1_2[[#This Row],[Date]]),1)</f>
        <v>41395</v>
      </c>
      <c r="H35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7" spans="1:8" x14ac:dyDescent="0.25">
      <c r="A3507">
        <v>28310</v>
      </c>
      <c r="B3507" t="s">
        <v>2799</v>
      </c>
      <c r="C3507">
        <v>8140</v>
      </c>
      <c r="D3507" t="s">
        <v>8673</v>
      </c>
      <c r="E3507" t="str">
        <f>TRIM(LEFT(Table1_2[[#This Row],[cleancommentsText]],24))</f>
        <v>2013 05 16T15:13:51+0000</v>
      </c>
      <c r="F3507" s="2">
        <f>IFERROR(DATE(LEFT(Table1_2[[#This Row],[Timestamp]],4),MID(Table1_2[[#This Row],[Timestamp]],6,2),MID(Table1_2[[#This Row],[Timestamp]],9,2)), "")</f>
        <v>41410</v>
      </c>
      <c r="G3507" s="2">
        <f>DATE(YEAR(Table1_2[[#This Row],[Date]]),MONTH(Table1_2[[#This Row],[Date]]),1)</f>
        <v>41395</v>
      </c>
      <c r="H35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8" spans="1:8" x14ac:dyDescent="0.25">
      <c r="A3508">
        <v>28314</v>
      </c>
      <c r="B3508" t="s">
        <v>2800</v>
      </c>
      <c r="C3508">
        <v>8142</v>
      </c>
      <c r="D3508" t="s">
        <v>8674</v>
      </c>
      <c r="E3508" t="str">
        <f>TRIM(LEFT(Table1_2[[#This Row],[cleancommentsText]],24))</f>
        <v>datz gr8</v>
      </c>
      <c r="F3508" s="2">
        <v>41274</v>
      </c>
      <c r="G3508" s="2">
        <f>DATE(YEAR(Table1_2[[#This Row],[Date]]),MONTH(Table1_2[[#This Row],[Date]]),1)</f>
        <v>41244</v>
      </c>
      <c r="H35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09" spans="1:8" x14ac:dyDescent="0.25">
      <c r="A3509">
        <v>28318</v>
      </c>
      <c r="B3509" t="s">
        <v>2801</v>
      </c>
      <c r="C3509">
        <v>8142</v>
      </c>
      <c r="D3509" t="s">
        <v>8675</v>
      </c>
      <c r="E3509" t="str">
        <f>TRIM(LEFT(Table1_2[[#This Row],[cleancommentsText]],24))</f>
        <v>2013 05 16T04:42:49+0000</v>
      </c>
      <c r="F3509" s="2">
        <f>IFERROR(DATE(LEFT(Table1_2[[#This Row],[Timestamp]],4),MID(Table1_2[[#This Row],[Timestamp]],6,2),MID(Table1_2[[#This Row],[Timestamp]],9,2)), "")</f>
        <v>41410</v>
      </c>
      <c r="G3509" s="2">
        <f>DATE(YEAR(Table1_2[[#This Row],[Date]]),MONTH(Table1_2[[#This Row],[Date]]),1)</f>
        <v>41395</v>
      </c>
      <c r="H35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0" spans="1:8" x14ac:dyDescent="0.25">
      <c r="A3510">
        <v>28319</v>
      </c>
      <c r="B3510" t="s">
        <v>2802</v>
      </c>
      <c r="C3510">
        <v>8142</v>
      </c>
      <c r="D3510" t="s">
        <v>8676</v>
      </c>
      <c r="E3510" t="str">
        <f>TRIM(LEFT(Table1_2[[#This Row],[cleancommentsText]],24))</f>
        <v>2013 05 16T06:13:28+0000</v>
      </c>
      <c r="F3510" s="2">
        <f>IFERROR(DATE(LEFT(Table1_2[[#This Row],[Timestamp]],4),MID(Table1_2[[#This Row],[Timestamp]],6,2),MID(Table1_2[[#This Row],[Timestamp]],9,2)), "")</f>
        <v>41410</v>
      </c>
      <c r="G3510" s="2">
        <f>DATE(YEAR(Table1_2[[#This Row],[Date]]),MONTH(Table1_2[[#This Row],[Date]]),1)</f>
        <v>41395</v>
      </c>
      <c r="H35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1" spans="1:8" x14ac:dyDescent="0.25">
      <c r="A3511">
        <v>28323</v>
      </c>
      <c r="B3511" t="s">
        <v>2803</v>
      </c>
      <c r="C3511">
        <v>8142</v>
      </c>
      <c r="D3511" t="s">
        <v>8677</v>
      </c>
      <c r="E3511" t="str">
        <f>TRIM(LEFT(Table1_2[[#This Row],[cleancommentsText]],24))</f>
        <v>2013 05 16T06:32:47+0000</v>
      </c>
      <c r="F3511" s="2">
        <f>IFERROR(DATE(LEFT(Table1_2[[#This Row],[Timestamp]],4),MID(Table1_2[[#This Row],[Timestamp]],6,2),MID(Table1_2[[#This Row],[Timestamp]],9,2)), "")</f>
        <v>41410</v>
      </c>
      <c r="G3511" s="2">
        <f>DATE(YEAR(Table1_2[[#This Row],[Date]]),MONTH(Table1_2[[#This Row],[Date]]),1)</f>
        <v>41395</v>
      </c>
      <c r="H35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2" spans="1:8" x14ac:dyDescent="0.25">
      <c r="A3512">
        <v>28324</v>
      </c>
      <c r="B3512" t="s">
        <v>5315</v>
      </c>
      <c r="C3512">
        <v>8142</v>
      </c>
      <c r="D3512" t="s">
        <v>8678</v>
      </c>
      <c r="E3512" t="str">
        <f>TRIM(LEFT(Table1_2[[#This Row],[cleancommentsText]],24))</f>
        <v>2013 05 16T07:15:13+0000</v>
      </c>
      <c r="F3512" s="2">
        <f>IFERROR(DATE(LEFT(Table1_2[[#This Row],[Timestamp]],4),MID(Table1_2[[#This Row],[Timestamp]],6,2),MID(Table1_2[[#This Row],[Timestamp]],9,2)), "")</f>
        <v>41410</v>
      </c>
      <c r="G3512" s="2">
        <f>DATE(YEAR(Table1_2[[#This Row],[Date]]),MONTH(Table1_2[[#This Row],[Date]]),1)</f>
        <v>41395</v>
      </c>
      <c r="H35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3" spans="1:8" x14ac:dyDescent="0.25">
      <c r="A3513">
        <v>28329</v>
      </c>
      <c r="B3513" t="s">
        <v>2804</v>
      </c>
      <c r="C3513">
        <v>8142</v>
      </c>
      <c r="D3513" t="s">
        <v>8679</v>
      </c>
      <c r="E3513" t="str">
        <f>TRIM(LEFT(Table1_2[[#This Row],[cleancommentsText]],24))</f>
        <v>2013 05 17T06:39:33+0000</v>
      </c>
      <c r="F3513" s="2">
        <f>IFERROR(DATE(LEFT(Table1_2[[#This Row],[Timestamp]],4),MID(Table1_2[[#This Row],[Timestamp]],6,2),MID(Table1_2[[#This Row],[Timestamp]],9,2)), "")</f>
        <v>41411</v>
      </c>
      <c r="G3513" s="2">
        <f>DATE(YEAR(Table1_2[[#This Row],[Date]]),MONTH(Table1_2[[#This Row],[Date]]),1)</f>
        <v>41395</v>
      </c>
      <c r="H35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4" spans="1:8" x14ac:dyDescent="0.25">
      <c r="A3514">
        <v>28331</v>
      </c>
      <c r="B3514" t="s">
        <v>2805</v>
      </c>
      <c r="C3514">
        <v>8142</v>
      </c>
      <c r="D3514" t="s">
        <v>8680</v>
      </c>
      <c r="E3514" t="str">
        <f>TRIM(LEFT(Table1_2[[#This Row],[cleancommentsText]],24))</f>
        <v>2013 05 17T07:57:04+0000</v>
      </c>
      <c r="F3514" s="2">
        <f>IFERROR(DATE(LEFT(Table1_2[[#This Row],[Timestamp]],4),MID(Table1_2[[#This Row],[Timestamp]],6,2),MID(Table1_2[[#This Row],[Timestamp]],9,2)), "")</f>
        <v>41411</v>
      </c>
      <c r="G3514" s="2">
        <f>DATE(YEAR(Table1_2[[#This Row],[Date]]),MONTH(Table1_2[[#This Row],[Date]]),1)</f>
        <v>41395</v>
      </c>
      <c r="H35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5" spans="1:8" x14ac:dyDescent="0.25">
      <c r="A3515">
        <v>28333</v>
      </c>
      <c r="B3515" t="s">
        <v>2806</v>
      </c>
      <c r="C3515">
        <v>8142</v>
      </c>
      <c r="D3515" t="s">
        <v>8681</v>
      </c>
      <c r="E3515" t="str">
        <f>TRIM(LEFT(Table1_2[[#This Row],[cleancommentsText]],24))</f>
        <v>2013 05 17T08:33:57+0000</v>
      </c>
      <c r="F3515" s="2">
        <f>IFERROR(DATE(LEFT(Table1_2[[#This Row],[Timestamp]],4),MID(Table1_2[[#This Row],[Timestamp]],6,2),MID(Table1_2[[#This Row],[Timestamp]],9,2)), "")</f>
        <v>41411</v>
      </c>
      <c r="G3515" s="2">
        <f>DATE(YEAR(Table1_2[[#This Row],[Date]]),MONTH(Table1_2[[#This Row],[Date]]),1)</f>
        <v>41395</v>
      </c>
      <c r="H35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6" spans="1:8" x14ac:dyDescent="0.25">
      <c r="A3516">
        <v>28334</v>
      </c>
      <c r="B3516" t="s">
        <v>2807</v>
      </c>
      <c r="C3516">
        <v>8142</v>
      </c>
      <c r="D3516" t="s">
        <v>8682</v>
      </c>
      <c r="E3516" t="str">
        <f>TRIM(LEFT(Table1_2[[#This Row],[cleancommentsText]],24))</f>
        <v>2013 05 17T09:56:02+0000</v>
      </c>
      <c r="F3516" s="2">
        <f>IFERROR(DATE(LEFT(Table1_2[[#This Row],[Timestamp]],4),MID(Table1_2[[#This Row],[Timestamp]],6,2),MID(Table1_2[[#This Row],[Timestamp]],9,2)), "")</f>
        <v>41411</v>
      </c>
      <c r="G3516" s="2">
        <f>DATE(YEAR(Table1_2[[#This Row],[Date]]),MONTH(Table1_2[[#This Row],[Date]]),1)</f>
        <v>41395</v>
      </c>
      <c r="H35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7" spans="1:8" x14ac:dyDescent="0.25">
      <c r="A3517">
        <v>28335</v>
      </c>
      <c r="B3517" t="s">
        <v>2808</v>
      </c>
      <c r="C3517">
        <v>8142</v>
      </c>
      <c r="D3517" t="s">
        <v>8683</v>
      </c>
      <c r="E3517" t="str">
        <f>TRIM(LEFT(Table1_2[[#This Row],[cleancommentsText]],24))</f>
        <v>2013 05 17T10:49:41+0000</v>
      </c>
      <c r="F3517" s="2">
        <f>IFERROR(DATE(LEFT(Table1_2[[#This Row],[Timestamp]],4),MID(Table1_2[[#This Row],[Timestamp]],6,2),MID(Table1_2[[#This Row],[Timestamp]],9,2)), "")</f>
        <v>41411</v>
      </c>
      <c r="G3517" s="2">
        <f>DATE(YEAR(Table1_2[[#This Row],[Date]]),MONTH(Table1_2[[#This Row],[Date]]),1)</f>
        <v>41395</v>
      </c>
      <c r="H35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8" spans="1:8" x14ac:dyDescent="0.25">
      <c r="A3518">
        <v>28340</v>
      </c>
      <c r="B3518" t="s">
        <v>2809</v>
      </c>
      <c r="C3518">
        <v>8142</v>
      </c>
      <c r="D3518" t="s">
        <v>8684</v>
      </c>
      <c r="E3518" t="str">
        <f>TRIM(LEFT(Table1_2[[#This Row],[cleancommentsText]],24))</f>
        <v>2013 05 21T13:08:48+0000</v>
      </c>
      <c r="F3518" s="2">
        <f>IFERROR(DATE(LEFT(Table1_2[[#This Row],[Timestamp]],4),MID(Table1_2[[#This Row],[Timestamp]],6,2),MID(Table1_2[[#This Row],[Timestamp]],9,2)), "")</f>
        <v>41415</v>
      </c>
      <c r="G3518" s="2">
        <f>DATE(YEAR(Table1_2[[#This Row],[Date]]),MONTH(Table1_2[[#This Row],[Date]]),1)</f>
        <v>41395</v>
      </c>
      <c r="H35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19" spans="1:8" x14ac:dyDescent="0.25">
      <c r="A3519">
        <v>28343</v>
      </c>
      <c r="B3519" t="s">
        <v>2810</v>
      </c>
      <c r="C3519">
        <v>8143</v>
      </c>
      <c r="D3519" t="s">
        <v>8685</v>
      </c>
      <c r="E3519" t="str">
        <f>TRIM(LEFT(Table1_2[[#This Row],[cleancommentsText]],24))</f>
        <v>Very old scam FB polic</v>
      </c>
      <c r="F3519" s="2">
        <v>41274</v>
      </c>
      <c r="G3519" s="2">
        <f>DATE(YEAR(Table1_2[[#This Row],[Date]]),MONTH(Table1_2[[#This Row],[Date]]),1)</f>
        <v>41244</v>
      </c>
      <c r="H35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0" spans="1:8" x14ac:dyDescent="0.25">
      <c r="A3520">
        <v>28348</v>
      </c>
      <c r="B3520" t="s">
        <v>2811</v>
      </c>
      <c r="C3520">
        <v>8143</v>
      </c>
      <c r="D3520" t="s">
        <v>8686</v>
      </c>
      <c r="E3520" t="str">
        <f>TRIM(LEFT(Table1_2[[#This Row],[cleancommentsText]],24))</f>
        <v>2013 05 15T14:23:28+0000</v>
      </c>
      <c r="F3520" s="2">
        <f>IFERROR(DATE(LEFT(Table1_2[[#This Row],[Timestamp]],4),MID(Table1_2[[#This Row],[Timestamp]],6,2),MID(Table1_2[[#This Row],[Timestamp]],9,2)), "")</f>
        <v>41409</v>
      </c>
      <c r="G3520" s="2">
        <f>DATE(YEAR(Table1_2[[#This Row],[Date]]),MONTH(Table1_2[[#This Row],[Date]]),1)</f>
        <v>41395</v>
      </c>
      <c r="H35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1" spans="1:8" x14ac:dyDescent="0.25">
      <c r="A3521">
        <v>28349</v>
      </c>
      <c r="B3521" t="s">
        <v>2812</v>
      </c>
      <c r="C3521">
        <v>8143</v>
      </c>
      <c r="D3521" t="s">
        <v>8687</v>
      </c>
      <c r="E3521" t="str">
        <f>TRIM(LEFT(Table1_2[[#This Row],[cleancommentsText]],24))</f>
        <v>2013 05 15T17:14:26+0000</v>
      </c>
      <c r="F3521" s="2">
        <f>IFERROR(DATE(LEFT(Table1_2[[#This Row],[Timestamp]],4),MID(Table1_2[[#This Row],[Timestamp]],6,2),MID(Table1_2[[#This Row],[Timestamp]],9,2)), "")</f>
        <v>41409</v>
      </c>
      <c r="G3521" s="2">
        <f>DATE(YEAR(Table1_2[[#This Row],[Date]]),MONTH(Table1_2[[#This Row],[Date]]),1)</f>
        <v>41395</v>
      </c>
      <c r="H35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2" spans="1:8" x14ac:dyDescent="0.25">
      <c r="A3522">
        <v>28351</v>
      </c>
      <c r="B3522" t="s">
        <v>2813</v>
      </c>
      <c r="C3522">
        <v>8143</v>
      </c>
      <c r="D3522" t="s">
        <v>8688</v>
      </c>
      <c r="E3522" t="str">
        <f>TRIM(LEFT(Table1_2[[#This Row],[cleancommentsText]],24))</f>
        <v>2013 05 15T22:34:50+0000</v>
      </c>
      <c r="F3522" s="2">
        <f>IFERROR(DATE(LEFT(Table1_2[[#This Row],[Timestamp]],4),MID(Table1_2[[#This Row],[Timestamp]],6,2),MID(Table1_2[[#This Row],[Timestamp]],9,2)), "")</f>
        <v>41409</v>
      </c>
      <c r="G3522" s="2">
        <f>DATE(YEAR(Table1_2[[#This Row],[Date]]),MONTH(Table1_2[[#This Row],[Date]]),1)</f>
        <v>41395</v>
      </c>
      <c r="H35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3" spans="1:8" x14ac:dyDescent="0.25">
      <c r="A3523">
        <v>28355</v>
      </c>
      <c r="B3523" t="s">
        <v>2814</v>
      </c>
      <c r="C3523">
        <v>8143</v>
      </c>
      <c r="D3523" t="s">
        <v>8689</v>
      </c>
      <c r="E3523" t="str">
        <f>TRIM(LEFT(Table1_2[[#This Row],[cleancommentsText]],24))</f>
        <v>2013 05 16T07:18:04+0000</v>
      </c>
      <c r="F3523" s="2">
        <f>IFERROR(DATE(LEFT(Table1_2[[#This Row],[Timestamp]],4),MID(Table1_2[[#This Row],[Timestamp]],6,2),MID(Table1_2[[#This Row],[Timestamp]],9,2)), "")</f>
        <v>41410</v>
      </c>
      <c r="G3523" s="2">
        <f>DATE(YEAR(Table1_2[[#This Row],[Date]]),MONTH(Table1_2[[#This Row],[Date]]),1)</f>
        <v>41395</v>
      </c>
      <c r="H35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4" spans="1:8" x14ac:dyDescent="0.25">
      <c r="A3524">
        <v>28357</v>
      </c>
      <c r="B3524" t="s">
        <v>2815</v>
      </c>
      <c r="C3524">
        <v>8143</v>
      </c>
      <c r="D3524" t="s">
        <v>8690</v>
      </c>
      <c r="E3524" t="str">
        <f>TRIM(LEFT(Table1_2[[#This Row],[cleancommentsText]],24))</f>
        <v>2013 05 16T07:47:35+0000</v>
      </c>
      <c r="F3524" s="2">
        <f>IFERROR(DATE(LEFT(Table1_2[[#This Row],[Timestamp]],4),MID(Table1_2[[#This Row],[Timestamp]],6,2),MID(Table1_2[[#This Row],[Timestamp]],9,2)), "")</f>
        <v>41410</v>
      </c>
      <c r="G3524" s="2">
        <f>DATE(YEAR(Table1_2[[#This Row],[Date]]),MONTH(Table1_2[[#This Row],[Date]]),1)</f>
        <v>41395</v>
      </c>
      <c r="H35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5" spans="1:8" x14ac:dyDescent="0.25">
      <c r="A3525">
        <v>28359</v>
      </c>
      <c r="B3525" t="s">
        <v>2816</v>
      </c>
      <c r="C3525">
        <v>8143</v>
      </c>
      <c r="D3525" t="s">
        <v>8691</v>
      </c>
      <c r="E3525" t="str">
        <f>TRIM(LEFT(Table1_2[[#This Row],[cleancommentsText]],24))</f>
        <v>2013 05 16T08:42:41+0000</v>
      </c>
      <c r="F3525" s="2">
        <f>IFERROR(DATE(LEFT(Table1_2[[#This Row],[Timestamp]],4),MID(Table1_2[[#This Row],[Timestamp]],6,2),MID(Table1_2[[#This Row],[Timestamp]],9,2)), "")</f>
        <v>41410</v>
      </c>
      <c r="G3525" s="2">
        <f>DATE(YEAR(Table1_2[[#This Row],[Date]]),MONTH(Table1_2[[#This Row],[Date]]),1)</f>
        <v>41395</v>
      </c>
      <c r="H35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6" spans="1:8" x14ac:dyDescent="0.25">
      <c r="A3526">
        <v>28362</v>
      </c>
      <c r="B3526" t="s">
        <v>2817</v>
      </c>
      <c r="C3526">
        <v>8143</v>
      </c>
      <c r="D3526" t="s">
        <v>8692</v>
      </c>
      <c r="E3526" t="str">
        <f>TRIM(LEFT(Table1_2[[#This Row],[cleancommentsText]],24))</f>
        <v>2013 05 16T11:03:03+0000</v>
      </c>
      <c r="F3526" s="2">
        <f>IFERROR(DATE(LEFT(Table1_2[[#This Row],[Timestamp]],4),MID(Table1_2[[#This Row],[Timestamp]],6,2),MID(Table1_2[[#This Row],[Timestamp]],9,2)), "")</f>
        <v>41410</v>
      </c>
      <c r="G3526" s="2">
        <f>DATE(YEAR(Table1_2[[#This Row],[Date]]),MONTH(Table1_2[[#This Row],[Date]]),1)</f>
        <v>41395</v>
      </c>
      <c r="H35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7" spans="1:8" x14ac:dyDescent="0.25">
      <c r="A3527">
        <v>28364</v>
      </c>
      <c r="B3527" t="s">
        <v>2818</v>
      </c>
      <c r="C3527">
        <v>8143</v>
      </c>
      <c r="D3527" t="s">
        <v>8693</v>
      </c>
      <c r="E3527" t="str">
        <f>TRIM(LEFT(Table1_2[[#This Row],[cleancommentsText]],24))</f>
        <v>2013 05 16T12:37:21+0000</v>
      </c>
      <c r="F3527" s="2">
        <f>IFERROR(DATE(LEFT(Table1_2[[#This Row],[Timestamp]],4),MID(Table1_2[[#This Row],[Timestamp]],6,2),MID(Table1_2[[#This Row],[Timestamp]],9,2)), "")</f>
        <v>41410</v>
      </c>
      <c r="G3527" s="2">
        <f>DATE(YEAR(Table1_2[[#This Row],[Date]]),MONTH(Table1_2[[#This Row],[Date]]),1)</f>
        <v>41395</v>
      </c>
      <c r="H35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8" spans="1:8" x14ac:dyDescent="0.25">
      <c r="A3528">
        <v>28366</v>
      </c>
      <c r="B3528" t="s">
        <v>2819</v>
      </c>
      <c r="C3528">
        <v>8143</v>
      </c>
      <c r="D3528" t="s">
        <v>8694</v>
      </c>
      <c r="E3528" t="str">
        <f>TRIM(LEFT(Table1_2[[#This Row],[cleancommentsText]],24))</f>
        <v>2013 05 17T14:49:36+0000</v>
      </c>
      <c r="F3528" s="2">
        <f>IFERROR(DATE(LEFT(Table1_2[[#This Row],[Timestamp]],4),MID(Table1_2[[#This Row],[Timestamp]],6,2),MID(Table1_2[[#This Row],[Timestamp]],9,2)), "")</f>
        <v>41411</v>
      </c>
      <c r="G3528" s="2">
        <f>DATE(YEAR(Table1_2[[#This Row],[Date]]),MONTH(Table1_2[[#This Row],[Date]]),1)</f>
        <v>41395</v>
      </c>
      <c r="H35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29" spans="1:8" x14ac:dyDescent="0.25">
      <c r="A3529">
        <v>28367</v>
      </c>
      <c r="B3529" t="s">
        <v>2820</v>
      </c>
      <c r="C3529">
        <v>8143</v>
      </c>
      <c r="D3529" t="s">
        <v>8695</v>
      </c>
      <c r="E3529" t="str">
        <f>TRIM(LEFT(Table1_2[[#This Row],[cleancommentsText]],24))</f>
        <v>2013 05 20T04:56:49+0000</v>
      </c>
      <c r="F3529" s="2">
        <f>IFERROR(DATE(LEFT(Table1_2[[#This Row],[Timestamp]],4),MID(Table1_2[[#This Row],[Timestamp]],6,2),MID(Table1_2[[#This Row],[Timestamp]],9,2)), "")</f>
        <v>41414</v>
      </c>
      <c r="G3529" s="2">
        <f>DATE(YEAR(Table1_2[[#This Row],[Date]]),MONTH(Table1_2[[#This Row],[Date]]),1)</f>
        <v>41395</v>
      </c>
      <c r="H35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0" spans="1:8" x14ac:dyDescent="0.25">
      <c r="A3530">
        <v>28370</v>
      </c>
      <c r="B3530" t="s">
        <v>2821</v>
      </c>
      <c r="C3530">
        <v>8144</v>
      </c>
      <c r="D3530" t="s">
        <v>8696</v>
      </c>
      <c r="E3530" t="str">
        <f>TRIM(LEFT(Table1_2[[#This Row],[cleancommentsText]],24))</f>
        <v>Cover</v>
      </c>
      <c r="F3530" s="2">
        <v>41274</v>
      </c>
      <c r="G3530" s="2">
        <f>DATE(YEAR(Table1_2[[#This Row],[Date]]),MONTH(Table1_2[[#This Row],[Date]]),1)</f>
        <v>41244</v>
      </c>
      <c r="H35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1" spans="1:8" x14ac:dyDescent="0.25">
      <c r="A3531">
        <v>28378</v>
      </c>
      <c r="B3531" t="s">
        <v>2822</v>
      </c>
      <c r="C3531">
        <v>8144</v>
      </c>
      <c r="D3531" t="s">
        <v>8697</v>
      </c>
      <c r="E3531" t="str">
        <f>TRIM(LEFT(Table1_2[[#This Row],[cleancommentsText]],24))</f>
        <v>2013 05 15T04:35:46+0000</v>
      </c>
      <c r="F3531" s="2">
        <f>IFERROR(DATE(LEFT(Table1_2[[#This Row],[Timestamp]],4),MID(Table1_2[[#This Row],[Timestamp]],6,2),MID(Table1_2[[#This Row],[Timestamp]],9,2)), "")</f>
        <v>41409</v>
      </c>
      <c r="G3531" s="2">
        <f>DATE(YEAR(Table1_2[[#This Row],[Date]]),MONTH(Table1_2[[#This Row],[Date]]),1)</f>
        <v>41395</v>
      </c>
      <c r="H35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2" spans="1:8" x14ac:dyDescent="0.25">
      <c r="A3532">
        <v>28380</v>
      </c>
      <c r="B3532" t="s">
        <v>2823</v>
      </c>
      <c r="C3532">
        <v>8144</v>
      </c>
      <c r="D3532" t="s">
        <v>8698</v>
      </c>
      <c r="E3532" t="str">
        <f>TRIM(LEFT(Table1_2[[#This Row],[cleancommentsText]],24))</f>
        <v>2013 05 15T04:39:00+0000</v>
      </c>
      <c r="F3532" s="2">
        <f>IFERROR(DATE(LEFT(Table1_2[[#This Row],[Timestamp]],4),MID(Table1_2[[#This Row],[Timestamp]],6,2),MID(Table1_2[[#This Row],[Timestamp]],9,2)), "")</f>
        <v>41409</v>
      </c>
      <c r="G3532" s="2">
        <f>DATE(YEAR(Table1_2[[#This Row],[Date]]),MONTH(Table1_2[[#This Row],[Date]]),1)</f>
        <v>41395</v>
      </c>
      <c r="H35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3" spans="1:8" x14ac:dyDescent="0.25">
      <c r="A3533">
        <v>28387</v>
      </c>
      <c r="B3533" t="s">
        <v>2824</v>
      </c>
      <c r="C3533">
        <v>8144</v>
      </c>
      <c r="D3533" t="s">
        <v>8699</v>
      </c>
      <c r="E3533" t="str">
        <f>TRIM(LEFT(Table1_2[[#This Row],[cleancommentsText]],24))</f>
        <v>2013 05 15T04:39:18+0000</v>
      </c>
      <c r="F3533" s="2">
        <f>IFERROR(DATE(LEFT(Table1_2[[#This Row],[Timestamp]],4),MID(Table1_2[[#This Row],[Timestamp]],6,2),MID(Table1_2[[#This Row],[Timestamp]],9,2)), "")</f>
        <v>41409</v>
      </c>
      <c r="G3533" s="2">
        <f>DATE(YEAR(Table1_2[[#This Row],[Date]]),MONTH(Table1_2[[#This Row],[Date]]),1)</f>
        <v>41395</v>
      </c>
      <c r="H35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4" spans="1:8" x14ac:dyDescent="0.25">
      <c r="A3534">
        <v>28396</v>
      </c>
      <c r="B3534" t="s">
        <v>2825</v>
      </c>
      <c r="C3534">
        <v>8144</v>
      </c>
      <c r="D3534" t="s">
        <v>8700</v>
      </c>
      <c r="E3534" t="str">
        <f>TRIM(LEFT(Table1_2[[#This Row],[cleancommentsText]],24))</f>
        <v>2013 05 15T04:40:33+0000</v>
      </c>
      <c r="F3534" s="2">
        <f>IFERROR(DATE(LEFT(Table1_2[[#This Row],[Timestamp]],4),MID(Table1_2[[#This Row],[Timestamp]],6,2),MID(Table1_2[[#This Row],[Timestamp]],9,2)), "")</f>
        <v>41409</v>
      </c>
      <c r="G3534" s="2">
        <f>DATE(YEAR(Table1_2[[#This Row],[Date]]),MONTH(Table1_2[[#This Row],[Date]]),1)</f>
        <v>41395</v>
      </c>
      <c r="H35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5" spans="1:8" x14ac:dyDescent="0.25">
      <c r="A3535">
        <v>28398</v>
      </c>
      <c r="B3535" t="s">
        <v>2826</v>
      </c>
      <c r="C3535">
        <v>8144</v>
      </c>
      <c r="D3535" t="s">
        <v>8701</v>
      </c>
      <c r="E3535" t="str">
        <f>TRIM(LEFT(Table1_2[[#This Row],[cleancommentsText]],24))</f>
        <v>2013 05 15T04:54:05+0000</v>
      </c>
      <c r="F3535" s="2">
        <f>IFERROR(DATE(LEFT(Table1_2[[#This Row],[Timestamp]],4),MID(Table1_2[[#This Row],[Timestamp]],6,2),MID(Table1_2[[#This Row],[Timestamp]],9,2)), "")</f>
        <v>41409</v>
      </c>
      <c r="G3535" s="2">
        <f>DATE(YEAR(Table1_2[[#This Row],[Date]]),MONTH(Table1_2[[#This Row],[Date]]),1)</f>
        <v>41395</v>
      </c>
      <c r="H35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6" spans="1:8" x14ac:dyDescent="0.25">
      <c r="A3536">
        <v>28399</v>
      </c>
      <c r="B3536" t="s">
        <v>2827</v>
      </c>
      <c r="C3536">
        <v>8144</v>
      </c>
      <c r="D3536" t="s">
        <v>8702</v>
      </c>
      <c r="E3536" t="str">
        <f>TRIM(LEFT(Table1_2[[#This Row],[cleancommentsText]],24))</f>
        <v>2013 05 15T05:31:52+0000</v>
      </c>
      <c r="F3536" s="2">
        <f>IFERROR(DATE(LEFT(Table1_2[[#This Row],[Timestamp]],4),MID(Table1_2[[#This Row],[Timestamp]],6,2),MID(Table1_2[[#This Row],[Timestamp]],9,2)), "")</f>
        <v>41409</v>
      </c>
      <c r="G3536" s="2">
        <f>DATE(YEAR(Table1_2[[#This Row],[Date]]),MONTH(Table1_2[[#This Row],[Date]]),1)</f>
        <v>41395</v>
      </c>
      <c r="H35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7" spans="1:8" x14ac:dyDescent="0.25">
      <c r="A3537">
        <v>28403</v>
      </c>
      <c r="B3537" t="s">
        <v>2828</v>
      </c>
      <c r="C3537">
        <v>8144</v>
      </c>
      <c r="D3537" t="s">
        <v>8703</v>
      </c>
      <c r="E3537" t="str">
        <f>TRIM(LEFT(Table1_2[[#This Row],[cleancommentsText]],24))</f>
        <v>2013 05 15T07:02:48+0000</v>
      </c>
      <c r="F3537" s="2">
        <f>IFERROR(DATE(LEFT(Table1_2[[#This Row],[Timestamp]],4),MID(Table1_2[[#This Row],[Timestamp]],6,2),MID(Table1_2[[#This Row],[Timestamp]],9,2)), "")</f>
        <v>41409</v>
      </c>
      <c r="G3537" s="2">
        <f>DATE(YEAR(Table1_2[[#This Row],[Date]]),MONTH(Table1_2[[#This Row],[Date]]),1)</f>
        <v>41395</v>
      </c>
      <c r="H35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8" spans="1:8" x14ac:dyDescent="0.25">
      <c r="A3538">
        <v>28406</v>
      </c>
      <c r="B3538" t="s">
        <v>2829</v>
      </c>
      <c r="C3538">
        <v>8144</v>
      </c>
      <c r="D3538" t="s">
        <v>8704</v>
      </c>
      <c r="E3538" t="str">
        <f>TRIM(LEFT(Table1_2[[#This Row],[cleancommentsText]],24))</f>
        <v>2013 05 17T03:23:47+0000</v>
      </c>
      <c r="F3538" s="2">
        <f>IFERROR(DATE(LEFT(Table1_2[[#This Row],[Timestamp]],4),MID(Table1_2[[#This Row],[Timestamp]],6,2),MID(Table1_2[[#This Row],[Timestamp]],9,2)), "")</f>
        <v>41411</v>
      </c>
      <c r="G3538" s="2">
        <f>DATE(YEAR(Table1_2[[#This Row],[Date]]),MONTH(Table1_2[[#This Row],[Date]]),1)</f>
        <v>41395</v>
      </c>
      <c r="H35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39" spans="1:8" x14ac:dyDescent="0.25">
      <c r="A3539">
        <v>28410</v>
      </c>
      <c r="B3539" t="s">
        <v>2830</v>
      </c>
      <c r="C3539">
        <v>8144</v>
      </c>
      <c r="D3539" t="s">
        <v>8705</v>
      </c>
      <c r="E3539" t="str">
        <f>TRIM(LEFT(Table1_2[[#This Row],[cleancommentsText]],24))</f>
        <v>2013 07 10T17:09:10+0000</v>
      </c>
      <c r="F3539" s="2">
        <f>IFERROR(DATE(LEFT(Table1_2[[#This Row],[Timestamp]],4),MID(Table1_2[[#This Row],[Timestamp]],6,2),MID(Table1_2[[#This Row],[Timestamp]],9,2)), "")</f>
        <v>41465</v>
      </c>
      <c r="G3539" s="2">
        <f>DATE(YEAR(Table1_2[[#This Row],[Date]]),MONTH(Table1_2[[#This Row],[Date]]),1)</f>
        <v>41456</v>
      </c>
      <c r="H35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0" spans="1:8" x14ac:dyDescent="0.25">
      <c r="A3540">
        <v>28411</v>
      </c>
      <c r="B3540" t="s">
        <v>5315</v>
      </c>
      <c r="C3540">
        <v>8148</v>
      </c>
      <c r="D3540" t="s">
        <v>8706</v>
      </c>
      <c r="E3540" t="str">
        <f>TRIM(LEFT(Table1_2[[#This Row],[cleancommentsText]],24))</f>
        <v>ab tumhe Cooking hi krna</v>
      </c>
      <c r="F3540" s="2">
        <v>41274</v>
      </c>
      <c r="G3540" s="2">
        <f>DATE(YEAR(Table1_2[[#This Row],[Date]]),MONTH(Table1_2[[#This Row],[Date]]),1)</f>
        <v>41244</v>
      </c>
      <c r="H35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1" spans="1:8" x14ac:dyDescent="0.25">
      <c r="A3541">
        <v>28413</v>
      </c>
      <c r="B3541" t="s">
        <v>2831</v>
      </c>
      <c r="C3541">
        <v>8148</v>
      </c>
      <c r="D3541" t="s">
        <v>8707</v>
      </c>
      <c r="E3541" t="str">
        <f>TRIM(LEFT(Table1_2[[#This Row],[cleancommentsText]],24))</f>
        <v>2013 05 14T07:49:29+0000</v>
      </c>
      <c r="F3541" s="2">
        <f>IFERROR(DATE(LEFT(Table1_2[[#This Row],[Timestamp]],4),MID(Table1_2[[#This Row],[Timestamp]],6,2),MID(Table1_2[[#This Row],[Timestamp]],9,2)), "")</f>
        <v>41408</v>
      </c>
      <c r="G3541" s="2">
        <f>DATE(YEAR(Table1_2[[#This Row],[Date]]),MONTH(Table1_2[[#This Row],[Date]]),1)</f>
        <v>41395</v>
      </c>
      <c r="H35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2" spans="1:8" x14ac:dyDescent="0.25">
      <c r="A3542">
        <v>28414</v>
      </c>
      <c r="B3542" t="s">
        <v>2832</v>
      </c>
      <c r="C3542">
        <v>8148</v>
      </c>
      <c r="D3542" t="s">
        <v>8708</v>
      </c>
      <c r="E3542" t="str">
        <f>TRIM(LEFT(Table1_2[[#This Row],[cleancommentsText]],24))</f>
        <v>2013 05 14T08:46:15+0000</v>
      </c>
      <c r="F3542" s="2">
        <f>IFERROR(DATE(LEFT(Table1_2[[#This Row],[Timestamp]],4),MID(Table1_2[[#This Row],[Timestamp]],6,2),MID(Table1_2[[#This Row],[Timestamp]],9,2)), "")</f>
        <v>41408</v>
      </c>
      <c r="G3542" s="2">
        <f>DATE(YEAR(Table1_2[[#This Row],[Date]]),MONTH(Table1_2[[#This Row],[Date]]),1)</f>
        <v>41395</v>
      </c>
      <c r="H35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3" spans="1:8" x14ac:dyDescent="0.25">
      <c r="A3543">
        <v>28417</v>
      </c>
      <c r="B3543" t="s">
        <v>2833</v>
      </c>
      <c r="C3543">
        <v>8148</v>
      </c>
      <c r="D3543" t="s">
        <v>8709</v>
      </c>
      <c r="E3543" t="str">
        <f>TRIM(LEFT(Table1_2[[#This Row],[cleancommentsText]],24))</f>
        <v>2013 05 14T10:25:27+0000</v>
      </c>
      <c r="F3543" s="2">
        <f>IFERROR(DATE(LEFT(Table1_2[[#This Row],[Timestamp]],4),MID(Table1_2[[#This Row],[Timestamp]],6,2),MID(Table1_2[[#This Row],[Timestamp]],9,2)), "")</f>
        <v>41408</v>
      </c>
      <c r="G3543" s="2">
        <f>DATE(YEAR(Table1_2[[#This Row],[Date]]),MONTH(Table1_2[[#This Row],[Date]]),1)</f>
        <v>41395</v>
      </c>
      <c r="H35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4" spans="1:8" x14ac:dyDescent="0.25">
      <c r="A3544">
        <v>28422</v>
      </c>
      <c r="B3544" t="s">
        <v>2834</v>
      </c>
      <c r="C3544">
        <v>8148</v>
      </c>
      <c r="D3544" t="s">
        <v>8710</v>
      </c>
      <c r="E3544" t="str">
        <f>TRIM(LEFT(Table1_2[[#This Row],[cleancommentsText]],24))</f>
        <v>2013 05 14T10:26:09+0000</v>
      </c>
      <c r="F3544" s="2">
        <f>IFERROR(DATE(LEFT(Table1_2[[#This Row],[Timestamp]],4),MID(Table1_2[[#This Row],[Timestamp]],6,2),MID(Table1_2[[#This Row],[Timestamp]],9,2)), "")</f>
        <v>41408</v>
      </c>
      <c r="G3544" s="2">
        <f>DATE(YEAR(Table1_2[[#This Row],[Date]]),MONTH(Table1_2[[#This Row],[Date]]),1)</f>
        <v>41395</v>
      </c>
      <c r="H35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5" spans="1:8" x14ac:dyDescent="0.25">
      <c r="A3545">
        <v>28425</v>
      </c>
      <c r="B3545" t="s">
        <v>2835</v>
      </c>
      <c r="C3545">
        <v>8148</v>
      </c>
      <c r="D3545" t="s">
        <v>8711</v>
      </c>
      <c r="E3545" t="str">
        <f>TRIM(LEFT(Table1_2[[#This Row],[cleancommentsText]],24))</f>
        <v>2013 05 14T11:00:01+0000</v>
      </c>
      <c r="F3545" s="2">
        <f>IFERROR(DATE(LEFT(Table1_2[[#This Row],[Timestamp]],4),MID(Table1_2[[#This Row],[Timestamp]],6,2),MID(Table1_2[[#This Row],[Timestamp]],9,2)), "")</f>
        <v>41408</v>
      </c>
      <c r="G3545" s="2">
        <f>DATE(YEAR(Table1_2[[#This Row],[Date]]),MONTH(Table1_2[[#This Row],[Date]]),1)</f>
        <v>41395</v>
      </c>
      <c r="H35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6" spans="1:8" x14ac:dyDescent="0.25">
      <c r="A3546">
        <v>28429</v>
      </c>
      <c r="B3546" t="s">
        <v>2836</v>
      </c>
      <c r="C3546">
        <v>8149</v>
      </c>
      <c r="D3546" t="s">
        <v>8712</v>
      </c>
      <c r="E3546" t="str">
        <f>TRIM(LEFT(Table1_2[[#This Row],[cleancommentsText]],24))</f>
        <v>Yadav Bhuppi Ashwini</v>
      </c>
      <c r="F3546" s="2">
        <v>41274</v>
      </c>
      <c r="G3546" s="2">
        <f>DATE(YEAR(Table1_2[[#This Row],[Date]]),MONTH(Table1_2[[#This Row],[Date]]),1)</f>
        <v>41244</v>
      </c>
      <c r="H35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7" spans="1:8" x14ac:dyDescent="0.25">
      <c r="A3547">
        <v>28430</v>
      </c>
      <c r="B3547" t="s">
        <v>2837</v>
      </c>
      <c r="C3547">
        <v>8149</v>
      </c>
      <c r="D3547" t="s">
        <v>8713</v>
      </c>
      <c r="E3547" t="str">
        <f>TRIM(LEFT(Table1_2[[#This Row],[cleancommentsText]],24))</f>
        <v>2013 05 14T04:05:46+0000</v>
      </c>
      <c r="F3547" s="2">
        <f>IFERROR(DATE(LEFT(Table1_2[[#This Row],[Timestamp]],4),MID(Table1_2[[#This Row],[Timestamp]],6,2),MID(Table1_2[[#This Row],[Timestamp]],9,2)), "")</f>
        <v>41408</v>
      </c>
      <c r="G3547" s="2">
        <f>DATE(YEAR(Table1_2[[#This Row],[Date]]),MONTH(Table1_2[[#This Row],[Date]]),1)</f>
        <v>41395</v>
      </c>
      <c r="H35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8" spans="1:8" x14ac:dyDescent="0.25">
      <c r="A3548">
        <v>28431</v>
      </c>
      <c r="B3548" t="s">
        <v>5315</v>
      </c>
      <c r="C3548">
        <v>8149</v>
      </c>
      <c r="D3548" t="s">
        <v>8714</v>
      </c>
      <c r="E3548" t="str">
        <f>TRIM(LEFT(Table1_2[[#This Row],[cleancommentsText]],24))</f>
        <v>2013 05 14T05:37:15+0000</v>
      </c>
      <c r="F3548" s="2">
        <f>IFERROR(DATE(LEFT(Table1_2[[#This Row],[Timestamp]],4),MID(Table1_2[[#This Row],[Timestamp]],6,2),MID(Table1_2[[#This Row],[Timestamp]],9,2)), "")</f>
        <v>41408</v>
      </c>
      <c r="G3548" s="2">
        <f>DATE(YEAR(Table1_2[[#This Row],[Date]]),MONTH(Table1_2[[#This Row],[Date]]),1)</f>
        <v>41395</v>
      </c>
      <c r="H35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49" spans="1:8" x14ac:dyDescent="0.25">
      <c r="A3549">
        <v>28432</v>
      </c>
      <c r="B3549" t="s">
        <v>2838</v>
      </c>
      <c r="C3549">
        <v>8149</v>
      </c>
      <c r="D3549" t="s">
        <v>8715</v>
      </c>
      <c r="E3549" t="str">
        <f>TRIM(LEFT(Table1_2[[#This Row],[cleancommentsText]],24))</f>
        <v>2013 05 14T05:38:05+0000</v>
      </c>
      <c r="F3549" s="2">
        <f>IFERROR(DATE(LEFT(Table1_2[[#This Row],[Timestamp]],4),MID(Table1_2[[#This Row],[Timestamp]],6,2),MID(Table1_2[[#This Row],[Timestamp]],9,2)), "")</f>
        <v>41408</v>
      </c>
      <c r="G3549" s="2">
        <f>DATE(YEAR(Table1_2[[#This Row],[Date]]),MONTH(Table1_2[[#This Row],[Date]]),1)</f>
        <v>41395</v>
      </c>
      <c r="H35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0" spans="1:8" x14ac:dyDescent="0.25">
      <c r="A3550">
        <v>28433</v>
      </c>
      <c r="B3550" t="s">
        <v>2839</v>
      </c>
      <c r="C3550">
        <v>8149</v>
      </c>
      <c r="D3550" t="s">
        <v>8716</v>
      </c>
      <c r="E3550" t="str">
        <f>TRIM(LEFT(Table1_2[[#This Row],[cleancommentsText]],24))</f>
        <v>2013 05 14T05:44:19+0000</v>
      </c>
      <c r="F3550" s="2">
        <f>IFERROR(DATE(LEFT(Table1_2[[#This Row],[Timestamp]],4),MID(Table1_2[[#This Row],[Timestamp]],6,2),MID(Table1_2[[#This Row],[Timestamp]],9,2)), "")</f>
        <v>41408</v>
      </c>
      <c r="G3550" s="2">
        <f>DATE(YEAR(Table1_2[[#This Row],[Date]]),MONTH(Table1_2[[#This Row],[Date]]),1)</f>
        <v>41395</v>
      </c>
      <c r="H35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1" spans="1:8" x14ac:dyDescent="0.25">
      <c r="A3551">
        <v>28439</v>
      </c>
      <c r="B3551" t="s">
        <v>2840</v>
      </c>
      <c r="C3551">
        <v>8149</v>
      </c>
      <c r="D3551" t="s">
        <v>8717</v>
      </c>
      <c r="E3551" t="str">
        <f>TRIM(LEFT(Table1_2[[#This Row],[cleancommentsText]],24))</f>
        <v>2013 05 14T06:15:41+0000</v>
      </c>
      <c r="F3551" s="2">
        <f>IFERROR(DATE(LEFT(Table1_2[[#This Row],[Timestamp]],4),MID(Table1_2[[#This Row],[Timestamp]],6,2),MID(Table1_2[[#This Row],[Timestamp]],9,2)), "")</f>
        <v>41408</v>
      </c>
      <c r="G3551" s="2">
        <f>DATE(YEAR(Table1_2[[#This Row],[Date]]),MONTH(Table1_2[[#This Row],[Date]]),1)</f>
        <v>41395</v>
      </c>
      <c r="H35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2" spans="1:8" x14ac:dyDescent="0.25">
      <c r="A3552">
        <v>28440</v>
      </c>
      <c r="B3552" t="s">
        <v>2841</v>
      </c>
      <c r="C3552">
        <v>8149</v>
      </c>
      <c r="D3552" t="s">
        <v>8718</v>
      </c>
      <c r="E3552" t="str">
        <f>TRIM(LEFT(Table1_2[[#This Row],[cleancommentsText]],24))</f>
        <v>2013 05 14T06:59:04+0000</v>
      </c>
      <c r="F3552" s="2">
        <f>IFERROR(DATE(LEFT(Table1_2[[#This Row],[Timestamp]],4),MID(Table1_2[[#This Row],[Timestamp]],6,2),MID(Table1_2[[#This Row],[Timestamp]],9,2)), "")</f>
        <v>41408</v>
      </c>
      <c r="G3552" s="2">
        <f>DATE(YEAR(Table1_2[[#This Row],[Date]]),MONTH(Table1_2[[#This Row],[Date]]),1)</f>
        <v>41395</v>
      </c>
      <c r="H35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3" spans="1:8" x14ac:dyDescent="0.25">
      <c r="A3553">
        <v>28443</v>
      </c>
      <c r="B3553" t="s">
        <v>2842</v>
      </c>
      <c r="C3553">
        <v>8149</v>
      </c>
      <c r="D3553" t="s">
        <v>8719</v>
      </c>
      <c r="E3553" t="str">
        <f>TRIM(LEFT(Table1_2[[#This Row],[cleancommentsText]],24))</f>
        <v>2013 05 14T11:51:12+0000</v>
      </c>
      <c r="F3553" s="2">
        <f>IFERROR(DATE(LEFT(Table1_2[[#This Row],[Timestamp]],4),MID(Table1_2[[#This Row],[Timestamp]],6,2),MID(Table1_2[[#This Row],[Timestamp]],9,2)), "")</f>
        <v>41408</v>
      </c>
      <c r="G3553" s="2">
        <f>DATE(YEAR(Table1_2[[#This Row],[Date]]),MONTH(Table1_2[[#This Row],[Date]]),1)</f>
        <v>41395</v>
      </c>
      <c r="H35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4" spans="1:8" x14ac:dyDescent="0.25">
      <c r="A3554">
        <v>28446</v>
      </c>
      <c r="B3554" t="s">
        <v>2843</v>
      </c>
      <c r="C3554">
        <v>8149</v>
      </c>
      <c r="D3554" t="s">
        <v>8720</v>
      </c>
      <c r="E3554" t="str">
        <f>TRIM(LEFT(Table1_2[[#This Row],[cleancommentsText]],24))</f>
        <v>2013 05 14T19:23:49+0000</v>
      </c>
      <c r="F3554" s="2">
        <f>IFERROR(DATE(LEFT(Table1_2[[#This Row],[Timestamp]],4),MID(Table1_2[[#This Row],[Timestamp]],6,2),MID(Table1_2[[#This Row],[Timestamp]],9,2)), "")</f>
        <v>41408</v>
      </c>
      <c r="G3554" s="2">
        <f>DATE(YEAR(Table1_2[[#This Row],[Date]]),MONTH(Table1_2[[#This Row],[Date]]),1)</f>
        <v>41395</v>
      </c>
      <c r="H35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5" spans="1:8" x14ac:dyDescent="0.25">
      <c r="A3555">
        <v>28450</v>
      </c>
      <c r="B3555" t="s">
        <v>2844</v>
      </c>
      <c r="C3555">
        <v>8149</v>
      </c>
      <c r="D3555" t="s">
        <v>8721</v>
      </c>
      <c r="E3555" t="str">
        <f>TRIM(LEFT(Table1_2[[#This Row],[cleancommentsText]],24))</f>
        <v>2013 05 15T16:19:19+0000</v>
      </c>
      <c r="F3555" s="2">
        <f>IFERROR(DATE(LEFT(Table1_2[[#This Row],[Timestamp]],4),MID(Table1_2[[#This Row],[Timestamp]],6,2),MID(Table1_2[[#This Row],[Timestamp]],9,2)), "")</f>
        <v>41409</v>
      </c>
      <c r="G3555" s="2">
        <f>DATE(YEAR(Table1_2[[#This Row],[Date]]),MONTH(Table1_2[[#This Row],[Date]]),1)</f>
        <v>41395</v>
      </c>
      <c r="H35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6" spans="1:8" x14ac:dyDescent="0.25">
      <c r="A3556">
        <v>28456</v>
      </c>
      <c r="B3556" t="s">
        <v>2845</v>
      </c>
      <c r="C3556">
        <v>8149</v>
      </c>
      <c r="D3556" t="s">
        <v>8722</v>
      </c>
      <c r="E3556" t="str">
        <f>TRIM(LEFT(Table1_2[[#This Row],[cleancommentsText]],24))</f>
        <v>2013 05 16T06:50:33+0000</v>
      </c>
      <c r="F3556" s="2">
        <f>IFERROR(DATE(LEFT(Table1_2[[#This Row],[Timestamp]],4),MID(Table1_2[[#This Row],[Timestamp]],6,2),MID(Table1_2[[#This Row],[Timestamp]],9,2)), "")</f>
        <v>41410</v>
      </c>
      <c r="G3556" s="2">
        <f>DATE(YEAR(Table1_2[[#This Row],[Date]]),MONTH(Table1_2[[#This Row],[Date]]),1)</f>
        <v>41395</v>
      </c>
      <c r="H35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7" spans="1:8" x14ac:dyDescent="0.25">
      <c r="A3557">
        <v>28459</v>
      </c>
      <c r="B3557" t="s">
        <v>2846</v>
      </c>
      <c r="C3557">
        <v>8150</v>
      </c>
      <c r="D3557" t="s">
        <v>8723</v>
      </c>
      <c r="E3557" t="str">
        <f>TRIM(LEFT(Table1_2[[#This Row],[cleancommentsText]],24))</f>
        <v>Zoo zooo</v>
      </c>
      <c r="F3557" s="2">
        <v>41274</v>
      </c>
      <c r="G3557" s="2">
        <f>DATE(YEAR(Table1_2[[#This Row],[Date]]),MONTH(Table1_2[[#This Row],[Date]]),1)</f>
        <v>41244</v>
      </c>
      <c r="H35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8" spans="1:8" x14ac:dyDescent="0.25">
      <c r="A3558">
        <v>28461</v>
      </c>
      <c r="B3558" t="s">
        <v>2847</v>
      </c>
      <c r="C3558">
        <v>8150</v>
      </c>
      <c r="D3558" t="s">
        <v>8724</v>
      </c>
      <c r="E3558" t="str">
        <f>TRIM(LEFT(Table1_2[[#This Row],[cleancommentsText]],24))</f>
        <v>2013 05 14T11:13:14+0000</v>
      </c>
      <c r="F3558" s="2">
        <f>IFERROR(DATE(LEFT(Table1_2[[#This Row],[Timestamp]],4),MID(Table1_2[[#This Row],[Timestamp]],6,2),MID(Table1_2[[#This Row],[Timestamp]],9,2)), "")</f>
        <v>41408</v>
      </c>
      <c r="G3558" s="2">
        <f>DATE(YEAR(Table1_2[[#This Row],[Date]]),MONTH(Table1_2[[#This Row],[Date]]),1)</f>
        <v>41395</v>
      </c>
      <c r="H35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59" spans="1:8" x14ac:dyDescent="0.25">
      <c r="A3559">
        <v>28463</v>
      </c>
      <c r="B3559" t="s">
        <v>5315</v>
      </c>
      <c r="C3559">
        <v>8150</v>
      </c>
      <c r="D3559" t="s">
        <v>8725</v>
      </c>
      <c r="E3559" t="str">
        <f>TRIM(LEFT(Table1_2[[#This Row],[cleancommentsText]],24))</f>
        <v>2013 05 14T11:13:31+0000</v>
      </c>
      <c r="F3559" s="2">
        <f>IFERROR(DATE(LEFT(Table1_2[[#This Row],[Timestamp]],4),MID(Table1_2[[#This Row],[Timestamp]],6,2),MID(Table1_2[[#This Row],[Timestamp]],9,2)), "")</f>
        <v>41408</v>
      </c>
      <c r="G3559" s="2">
        <f>DATE(YEAR(Table1_2[[#This Row],[Date]]),MONTH(Table1_2[[#This Row],[Date]]),1)</f>
        <v>41395</v>
      </c>
      <c r="H35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0" spans="1:8" x14ac:dyDescent="0.25">
      <c r="A3560">
        <v>28467</v>
      </c>
      <c r="B3560" t="s">
        <v>2848</v>
      </c>
      <c r="C3560">
        <v>8150</v>
      </c>
      <c r="D3560" t="s">
        <v>8726</v>
      </c>
      <c r="E3560" t="str">
        <f>TRIM(LEFT(Table1_2[[#This Row],[cleancommentsText]],24))</f>
        <v>2013 05 14T11:17:57+0000</v>
      </c>
      <c r="F3560" s="2">
        <f>IFERROR(DATE(LEFT(Table1_2[[#This Row],[Timestamp]],4),MID(Table1_2[[#This Row],[Timestamp]],6,2),MID(Table1_2[[#This Row],[Timestamp]],9,2)), "")</f>
        <v>41408</v>
      </c>
      <c r="G3560" s="2">
        <f>DATE(YEAR(Table1_2[[#This Row],[Date]]),MONTH(Table1_2[[#This Row],[Date]]),1)</f>
        <v>41395</v>
      </c>
      <c r="H35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1" spans="1:8" x14ac:dyDescent="0.25">
      <c r="A3561">
        <v>28470</v>
      </c>
      <c r="B3561" t="s">
        <v>2849</v>
      </c>
      <c r="C3561">
        <v>8150</v>
      </c>
      <c r="D3561" t="s">
        <v>8727</v>
      </c>
      <c r="E3561" t="str">
        <f>TRIM(LEFT(Table1_2[[#This Row],[cleancommentsText]],24))</f>
        <v>2013 05 14T12:28:54+0000</v>
      </c>
      <c r="F3561" s="2">
        <f>IFERROR(DATE(LEFT(Table1_2[[#This Row],[Timestamp]],4),MID(Table1_2[[#This Row],[Timestamp]],6,2),MID(Table1_2[[#This Row],[Timestamp]],9,2)), "")</f>
        <v>41408</v>
      </c>
      <c r="G3561" s="2">
        <f>DATE(YEAR(Table1_2[[#This Row],[Date]]),MONTH(Table1_2[[#This Row],[Date]]),1)</f>
        <v>41395</v>
      </c>
      <c r="H35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2" spans="1:8" x14ac:dyDescent="0.25">
      <c r="A3562">
        <v>28471</v>
      </c>
      <c r="B3562" t="s">
        <v>2850</v>
      </c>
      <c r="C3562">
        <v>8150</v>
      </c>
      <c r="D3562" t="s">
        <v>8728</v>
      </c>
      <c r="E3562" t="str">
        <f>TRIM(LEFT(Table1_2[[#This Row],[cleancommentsText]],24))</f>
        <v>2013 05 14T12:29:03+0000</v>
      </c>
      <c r="F3562" s="2">
        <f>IFERROR(DATE(LEFT(Table1_2[[#This Row],[Timestamp]],4),MID(Table1_2[[#This Row],[Timestamp]],6,2),MID(Table1_2[[#This Row],[Timestamp]],9,2)), "")</f>
        <v>41408</v>
      </c>
      <c r="G3562" s="2">
        <f>DATE(YEAR(Table1_2[[#This Row],[Date]]),MONTH(Table1_2[[#This Row],[Date]]),1)</f>
        <v>41395</v>
      </c>
      <c r="H35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3" spans="1:8" x14ac:dyDescent="0.25">
      <c r="A3563">
        <v>28472</v>
      </c>
      <c r="B3563" t="s">
        <v>2851</v>
      </c>
      <c r="C3563">
        <v>8150</v>
      </c>
      <c r="D3563" t="s">
        <v>8729</v>
      </c>
      <c r="E3563" t="str">
        <f>TRIM(LEFT(Table1_2[[#This Row],[cleancommentsText]],24))</f>
        <v>2013 05 14T12:29:31+0000</v>
      </c>
      <c r="F3563" s="2">
        <f>IFERROR(DATE(LEFT(Table1_2[[#This Row],[Timestamp]],4),MID(Table1_2[[#This Row],[Timestamp]],6,2),MID(Table1_2[[#This Row],[Timestamp]],9,2)), "")</f>
        <v>41408</v>
      </c>
      <c r="G3563" s="2">
        <f>DATE(YEAR(Table1_2[[#This Row],[Date]]),MONTH(Table1_2[[#This Row],[Date]]),1)</f>
        <v>41395</v>
      </c>
      <c r="H35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4" spans="1:8" x14ac:dyDescent="0.25">
      <c r="A3564">
        <v>32226</v>
      </c>
      <c r="B3564" t="s">
        <v>5315</v>
      </c>
      <c r="C3564">
        <v>8150</v>
      </c>
      <c r="D3564" t="s">
        <v>8730</v>
      </c>
      <c r="E3564" t="str">
        <f>TRIM(LEFT(Table1_2[[#This Row],[cleancommentsText]],24))</f>
        <v>2013 05 14T13:01:55+0000</v>
      </c>
      <c r="F3564" s="2">
        <f>IFERROR(DATE(LEFT(Table1_2[[#This Row],[Timestamp]],4),MID(Table1_2[[#This Row],[Timestamp]],6,2),MID(Table1_2[[#This Row],[Timestamp]],9,2)), "")</f>
        <v>41408</v>
      </c>
      <c r="G3564" s="2">
        <f>DATE(YEAR(Table1_2[[#This Row],[Date]]),MONTH(Table1_2[[#This Row],[Date]]),1)</f>
        <v>41395</v>
      </c>
      <c r="H35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5" spans="1:8" x14ac:dyDescent="0.25">
      <c r="A3565">
        <v>32227</v>
      </c>
      <c r="B3565" t="s">
        <v>5315</v>
      </c>
      <c r="C3565">
        <v>8150</v>
      </c>
      <c r="D3565" t="s">
        <v>8731</v>
      </c>
      <c r="E3565" t="str">
        <f>TRIM(LEFT(Table1_2[[#This Row],[cleancommentsText]],24))</f>
        <v>2013 05 14T13:19:33+0000</v>
      </c>
      <c r="F3565" s="2">
        <f>IFERROR(DATE(LEFT(Table1_2[[#This Row],[Timestamp]],4),MID(Table1_2[[#This Row],[Timestamp]],6,2),MID(Table1_2[[#This Row],[Timestamp]],9,2)), "")</f>
        <v>41408</v>
      </c>
      <c r="G3565" s="2">
        <f>DATE(YEAR(Table1_2[[#This Row],[Date]]),MONTH(Table1_2[[#This Row],[Date]]),1)</f>
        <v>41395</v>
      </c>
      <c r="H35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6" spans="1:8" x14ac:dyDescent="0.25">
      <c r="A3566">
        <v>32228</v>
      </c>
      <c r="B3566" t="s">
        <v>5315</v>
      </c>
      <c r="C3566">
        <v>8150</v>
      </c>
      <c r="D3566" t="s">
        <v>8732</v>
      </c>
      <c r="E3566" t="str">
        <f>TRIM(LEFT(Table1_2[[#This Row],[cleancommentsText]],24))</f>
        <v>2013 05 15T02:54:41+0000</v>
      </c>
      <c r="F3566" s="2">
        <f>IFERROR(DATE(LEFT(Table1_2[[#This Row],[Timestamp]],4),MID(Table1_2[[#This Row],[Timestamp]],6,2),MID(Table1_2[[#This Row],[Timestamp]],9,2)), "")</f>
        <v>41409</v>
      </c>
      <c r="G3566" s="2">
        <f>DATE(YEAR(Table1_2[[#This Row],[Date]]),MONTH(Table1_2[[#This Row],[Date]]),1)</f>
        <v>41395</v>
      </c>
      <c r="H35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7" spans="1:8" x14ac:dyDescent="0.25">
      <c r="A3567">
        <v>32229</v>
      </c>
      <c r="B3567" t="s">
        <v>2852</v>
      </c>
      <c r="C3567">
        <v>8150</v>
      </c>
      <c r="D3567" t="s">
        <v>8733</v>
      </c>
      <c r="E3567" t="str">
        <f>TRIM(LEFT(Table1_2[[#This Row],[cleancommentsText]],24))</f>
        <v>2013 05 15T05:45:33+0000</v>
      </c>
      <c r="F3567" s="2">
        <f>IFERROR(DATE(LEFT(Table1_2[[#This Row],[Timestamp]],4),MID(Table1_2[[#This Row],[Timestamp]],6,2),MID(Table1_2[[#This Row],[Timestamp]],9,2)), "")</f>
        <v>41409</v>
      </c>
      <c r="G3567" s="2">
        <f>DATE(YEAR(Table1_2[[#This Row],[Date]]),MONTH(Table1_2[[#This Row],[Date]]),1)</f>
        <v>41395</v>
      </c>
      <c r="H35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8" spans="1:8" x14ac:dyDescent="0.25">
      <c r="A3568">
        <v>32230</v>
      </c>
      <c r="B3568" t="s">
        <v>5315</v>
      </c>
      <c r="C3568">
        <v>8151</v>
      </c>
      <c r="D3568" t="s">
        <v>8734</v>
      </c>
      <c r="E3568" t="str">
        <f>TRIM(LEFT(Table1_2[[#This Row],[cleancommentsText]],24))</f>
        <v>get some from old times</v>
      </c>
      <c r="F3568" s="2">
        <v>41274</v>
      </c>
      <c r="G3568" s="2">
        <f>DATE(YEAR(Table1_2[[#This Row],[Date]]),MONTH(Table1_2[[#This Row],[Date]]),1)</f>
        <v>41244</v>
      </c>
      <c r="H35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69" spans="1:8" x14ac:dyDescent="0.25">
      <c r="A3569">
        <v>32231</v>
      </c>
      <c r="B3569" t="s">
        <v>5315</v>
      </c>
      <c r="C3569">
        <v>8151</v>
      </c>
      <c r="D3569" t="s">
        <v>8735</v>
      </c>
      <c r="E3569" t="str">
        <f>TRIM(LEFT(Table1_2[[#This Row],[cleancommentsText]],24))</f>
        <v>2013 05 13T16:54:50+0000</v>
      </c>
      <c r="F3569" s="2">
        <f>IFERROR(DATE(LEFT(Table1_2[[#This Row],[Timestamp]],4),MID(Table1_2[[#This Row],[Timestamp]],6,2),MID(Table1_2[[#This Row],[Timestamp]],9,2)), "")</f>
        <v>41407</v>
      </c>
      <c r="G3569" s="2">
        <f>DATE(YEAR(Table1_2[[#This Row],[Date]]),MONTH(Table1_2[[#This Row],[Date]]),1)</f>
        <v>41395</v>
      </c>
      <c r="H35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0" spans="1:8" x14ac:dyDescent="0.25">
      <c r="A3570">
        <v>32232</v>
      </c>
      <c r="B3570" t="s">
        <v>5315</v>
      </c>
      <c r="C3570">
        <v>8151</v>
      </c>
      <c r="D3570" t="s">
        <v>8736</v>
      </c>
      <c r="E3570" t="str">
        <f>TRIM(LEFT(Table1_2[[#This Row],[cleancommentsText]],24))</f>
        <v>2013 05 13T17:52:09+0000</v>
      </c>
      <c r="F3570" s="2">
        <f>IFERROR(DATE(LEFT(Table1_2[[#This Row],[Timestamp]],4),MID(Table1_2[[#This Row],[Timestamp]],6,2),MID(Table1_2[[#This Row],[Timestamp]],9,2)), "")</f>
        <v>41407</v>
      </c>
      <c r="G3570" s="2">
        <f>DATE(YEAR(Table1_2[[#This Row],[Date]]),MONTH(Table1_2[[#This Row],[Date]]),1)</f>
        <v>41395</v>
      </c>
      <c r="H35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1" spans="1:8" x14ac:dyDescent="0.25">
      <c r="A3571">
        <v>32233</v>
      </c>
      <c r="B3571" t="s">
        <v>5315</v>
      </c>
      <c r="C3571">
        <v>8151</v>
      </c>
      <c r="D3571" t="s">
        <v>8737</v>
      </c>
      <c r="E3571" t="str">
        <f>TRIM(LEFT(Table1_2[[#This Row],[cleancommentsText]],24))</f>
        <v>2013 05 14T00:54:07+0000</v>
      </c>
      <c r="F3571" s="2">
        <f>IFERROR(DATE(LEFT(Table1_2[[#This Row],[Timestamp]],4),MID(Table1_2[[#This Row],[Timestamp]],6,2),MID(Table1_2[[#This Row],[Timestamp]],9,2)), "")</f>
        <v>41408</v>
      </c>
      <c r="G3571" s="2">
        <f>DATE(YEAR(Table1_2[[#This Row],[Date]]),MONTH(Table1_2[[#This Row],[Date]]),1)</f>
        <v>41395</v>
      </c>
      <c r="H35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2" spans="1:8" x14ac:dyDescent="0.25">
      <c r="A3572">
        <v>32234</v>
      </c>
      <c r="B3572" t="s">
        <v>5315</v>
      </c>
      <c r="C3572">
        <v>8151</v>
      </c>
      <c r="D3572" t="s">
        <v>8738</v>
      </c>
      <c r="E3572" t="str">
        <f>TRIM(LEFT(Table1_2[[#This Row],[cleancommentsText]],24))</f>
        <v>2013 05 14T01:00:31+0000</v>
      </c>
      <c r="F3572" s="2">
        <f>IFERROR(DATE(LEFT(Table1_2[[#This Row],[Timestamp]],4),MID(Table1_2[[#This Row],[Timestamp]],6,2),MID(Table1_2[[#This Row],[Timestamp]],9,2)), "")</f>
        <v>41408</v>
      </c>
      <c r="G3572" s="2">
        <f>DATE(YEAR(Table1_2[[#This Row],[Date]]),MONTH(Table1_2[[#This Row],[Date]]),1)</f>
        <v>41395</v>
      </c>
      <c r="H35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3" spans="1:8" x14ac:dyDescent="0.25">
      <c r="A3573">
        <v>32235</v>
      </c>
      <c r="B3573" t="s">
        <v>2853</v>
      </c>
      <c r="C3573">
        <v>8151</v>
      </c>
      <c r="D3573" t="s">
        <v>8739</v>
      </c>
      <c r="E3573" t="str">
        <f>TRIM(LEFT(Table1_2[[#This Row],[cleancommentsText]],24))</f>
        <v>2013 05 14T05:35:39+0000</v>
      </c>
      <c r="F3573" s="2">
        <f>IFERROR(DATE(LEFT(Table1_2[[#This Row],[Timestamp]],4),MID(Table1_2[[#This Row],[Timestamp]],6,2),MID(Table1_2[[#This Row],[Timestamp]],9,2)), "")</f>
        <v>41408</v>
      </c>
      <c r="G3573" s="2">
        <f>DATE(YEAR(Table1_2[[#This Row],[Date]]),MONTH(Table1_2[[#This Row],[Date]]),1)</f>
        <v>41395</v>
      </c>
      <c r="H35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4" spans="1:8" x14ac:dyDescent="0.25">
      <c r="A3574">
        <v>32236</v>
      </c>
      <c r="B3574" t="s">
        <v>5315</v>
      </c>
      <c r="C3574">
        <v>8152</v>
      </c>
      <c r="D3574" t="s">
        <v>8740</v>
      </c>
      <c r="E3574" t="str">
        <f>TRIM(LEFT(Table1_2[[#This Row],[cleancommentsText]],24))</f>
        <v>hmm</v>
      </c>
      <c r="F3574" s="2">
        <v>41274</v>
      </c>
      <c r="G3574" s="2">
        <f>DATE(YEAR(Table1_2[[#This Row],[Date]]),MONTH(Table1_2[[#This Row],[Date]]),1)</f>
        <v>41244</v>
      </c>
      <c r="H35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5" spans="1:8" x14ac:dyDescent="0.25">
      <c r="A3575">
        <v>32237</v>
      </c>
      <c r="B3575" t="s">
        <v>5315</v>
      </c>
      <c r="C3575">
        <v>8152</v>
      </c>
      <c r="D3575" t="s">
        <v>8741</v>
      </c>
      <c r="E3575" t="str">
        <f>TRIM(LEFT(Table1_2[[#This Row],[cleancommentsText]],24))</f>
        <v>2013 05 13T14:51:00+0000</v>
      </c>
      <c r="F3575" s="2">
        <f>IFERROR(DATE(LEFT(Table1_2[[#This Row],[Timestamp]],4),MID(Table1_2[[#This Row],[Timestamp]],6,2),MID(Table1_2[[#This Row],[Timestamp]],9,2)), "")</f>
        <v>41407</v>
      </c>
      <c r="G3575" s="2">
        <f>DATE(YEAR(Table1_2[[#This Row],[Date]]),MONTH(Table1_2[[#This Row],[Date]]),1)</f>
        <v>41395</v>
      </c>
      <c r="H35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6" spans="1:8" x14ac:dyDescent="0.25">
      <c r="A3576">
        <v>32238</v>
      </c>
      <c r="B3576" t="s">
        <v>5315</v>
      </c>
      <c r="C3576">
        <v>8152</v>
      </c>
      <c r="D3576" t="s">
        <v>8742</v>
      </c>
      <c r="E3576" t="str">
        <f>TRIM(LEFT(Table1_2[[#This Row],[cleancommentsText]],24))</f>
        <v>2013 05 13T15:10:18+0000</v>
      </c>
      <c r="F3576" s="2">
        <f>IFERROR(DATE(LEFT(Table1_2[[#This Row],[Timestamp]],4),MID(Table1_2[[#This Row],[Timestamp]],6,2),MID(Table1_2[[#This Row],[Timestamp]],9,2)), "")</f>
        <v>41407</v>
      </c>
      <c r="G3576" s="2">
        <f>DATE(YEAR(Table1_2[[#This Row],[Date]]),MONTH(Table1_2[[#This Row],[Date]]),1)</f>
        <v>41395</v>
      </c>
      <c r="H35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7" spans="1:8" x14ac:dyDescent="0.25">
      <c r="A3577">
        <v>32239</v>
      </c>
      <c r="B3577" t="s">
        <v>5315</v>
      </c>
      <c r="C3577">
        <v>8152</v>
      </c>
      <c r="D3577" t="s">
        <v>8743</v>
      </c>
      <c r="E3577" t="str">
        <f>TRIM(LEFT(Table1_2[[#This Row],[cleancommentsText]],24))</f>
        <v>2013 05 13T15:33:47+0000</v>
      </c>
      <c r="F3577" s="2">
        <f>IFERROR(DATE(LEFT(Table1_2[[#This Row],[Timestamp]],4),MID(Table1_2[[#This Row],[Timestamp]],6,2),MID(Table1_2[[#This Row],[Timestamp]],9,2)), "")</f>
        <v>41407</v>
      </c>
      <c r="G3577" s="2">
        <f>DATE(YEAR(Table1_2[[#This Row],[Date]]),MONTH(Table1_2[[#This Row],[Date]]),1)</f>
        <v>41395</v>
      </c>
      <c r="H35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8" spans="1:8" x14ac:dyDescent="0.25">
      <c r="A3578">
        <v>32240</v>
      </c>
      <c r="B3578" t="s">
        <v>5315</v>
      </c>
      <c r="C3578">
        <v>8152</v>
      </c>
      <c r="D3578" t="s">
        <v>8744</v>
      </c>
      <c r="E3578" t="str">
        <f>TRIM(LEFT(Table1_2[[#This Row],[cleancommentsText]],24))</f>
        <v>2013 05 18T06:58:06+0000</v>
      </c>
      <c r="F3578" s="2">
        <f>IFERROR(DATE(LEFT(Table1_2[[#This Row],[Timestamp]],4),MID(Table1_2[[#This Row],[Timestamp]],6,2),MID(Table1_2[[#This Row],[Timestamp]],9,2)), "")</f>
        <v>41412</v>
      </c>
      <c r="G3578" s="2">
        <f>DATE(YEAR(Table1_2[[#This Row],[Date]]),MONTH(Table1_2[[#This Row],[Date]]),1)</f>
        <v>41395</v>
      </c>
      <c r="H35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79" spans="1:8" x14ac:dyDescent="0.25">
      <c r="A3579">
        <v>32241</v>
      </c>
      <c r="B3579" t="s">
        <v>5315</v>
      </c>
      <c r="C3579">
        <v>8153</v>
      </c>
      <c r="D3579" t="s">
        <v>8745</v>
      </c>
      <c r="E3579" t="str">
        <f>TRIM(LEFT(Table1_2[[#This Row],[cleancommentsText]],24))</f>
        <v>Chut</v>
      </c>
      <c r="F3579" s="2">
        <v>41274</v>
      </c>
      <c r="G3579" s="2">
        <f>DATE(YEAR(Table1_2[[#This Row],[Date]]),MONTH(Table1_2[[#This Row],[Date]]),1)</f>
        <v>41244</v>
      </c>
      <c r="H35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0" spans="1:8" x14ac:dyDescent="0.25">
      <c r="A3580">
        <v>32242</v>
      </c>
      <c r="B3580" t="s">
        <v>5315</v>
      </c>
      <c r="C3580">
        <v>8153</v>
      </c>
      <c r="D3580" t="s">
        <v>8746</v>
      </c>
      <c r="E3580" t="str">
        <f>TRIM(LEFT(Table1_2[[#This Row],[cleancommentsText]],24))</f>
        <v>2013 05 13T11:58:44+0000</v>
      </c>
      <c r="F3580" s="2">
        <f>IFERROR(DATE(LEFT(Table1_2[[#This Row],[Timestamp]],4),MID(Table1_2[[#This Row],[Timestamp]],6,2),MID(Table1_2[[#This Row],[Timestamp]],9,2)), "")</f>
        <v>41407</v>
      </c>
      <c r="G3580" s="2">
        <f>DATE(YEAR(Table1_2[[#This Row],[Date]]),MONTH(Table1_2[[#This Row],[Date]]),1)</f>
        <v>41395</v>
      </c>
      <c r="H35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1" spans="1:8" x14ac:dyDescent="0.25">
      <c r="A3581">
        <v>32243</v>
      </c>
      <c r="B3581" t="s">
        <v>5315</v>
      </c>
      <c r="C3581">
        <v>8153</v>
      </c>
      <c r="D3581" t="s">
        <v>8747</v>
      </c>
      <c r="E3581" t="str">
        <f>TRIM(LEFT(Table1_2[[#This Row],[cleancommentsText]],24))</f>
        <v>2013 05 13T12:03:36+0000</v>
      </c>
      <c r="F3581" s="2">
        <f>IFERROR(DATE(LEFT(Table1_2[[#This Row],[Timestamp]],4),MID(Table1_2[[#This Row],[Timestamp]],6,2),MID(Table1_2[[#This Row],[Timestamp]],9,2)), "")</f>
        <v>41407</v>
      </c>
      <c r="G3581" s="2">
        <f>DATE(YEAR(Table1_2[[#This Row],[Date]]),MONTH(Table1_2[[#This Row],[Date]]),1)</f>
        <v>41395</v>
      </c>
      <c r="H35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2" spans="1:8" x14ac:dyDescent="0.25">
      <c r="A3582">
        <v>32244</v>
      </c>
      <c r="B3582" t="s">
        <v>5315</v>
      </c>
      <c r="C3582">
        <v>8153</v>
      </c>
      <c r="D3582" t="s">
        <v>8748</v>
      </c>
      <c r="E3582" t="str">
        <f>TRIM(LEFT(Table1_2[[#This Row],[cleancommentsText]],24))</f>
        <v>2013 05 13T12:13:27+0000</v>
      </c>
      <c r="F3582" s="2">
        <f>IFERROR(DATE(LEFT(Table1_2[[#This Row],[Timestamp]],4),MID(Table1_2[[#This Row],[Timestamp]],6,2),MID(Table1_2[[#This Row],[Timestamp]],9,2)), "")</f>
        <v>41407</v>
      </c>
      <c r="G3582" s="2">
        <f>DATE(YEAR(Table1_2[[#This Row],[Date]]),MONTH(Table1_2[[#This Row],[Date]]),1)</f>
        <v>41395</v>
      </c>
      <c r="H35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3" spans="1:8" x14ac:dyDescent="0.25">
      <c r="A3583">
        <v>32245</v>
      </c>
      <c r="B3583" t="s">
        <v>5315</v>
      </c>
      <c r="C3583">
        <v>8153</v>
      </c>
      <c r="D3583" t="s">
        <v>8749</v>
      </c>
      <c r="E3583" t="str">
        <f>TRIM(LEFT(Table1_2[[#This Row],[cleancommentsText]],24))</f>
        <v>2013 05 13T12:33:33+0000</v>
      </c>
      <c r="F3583" s="2">
        <f>IFERROR(DATE(LEFT(Table1_2[[#This Row],[Timestamp]],4),MID(Table1_2[[#This Row],[Timestamp]],6,2),MID(Table1_2[[#This Row],[Timestamp]],9,2)), "")</f>
        <v>41407</v>
      </c>
      <c r="G3583" s="2">
        <f>DATE(YEAR(Table1_2[[#This Row],[Date]]),MONTH(Table1_2[[#This Row],[Date]]),1)</f>
        <v>41395</v>
      </c>
      <c r="H35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4" spans="1:8" x14ac:dyDescent="0.25">
      <c r="A3584">
        <v>32246</v>
      </c>
      <c r="B3584" t="s">
        <v>5315</v>
      </c>
      <c r="C3584">
        <v>8153</v>
      </c>
      <c r="D3584" t="s">
        <v>8750</v>
      </c>
      <c r="E3584" t="str">
        <f>TRIM(LEFT(Table1_2[[#This Row],[cleancommentsText]],24))</f>
        <v>2013 05 13T13:35:33+0000</v>
      </c>
      <c r="F3584" s="2">
        <f>IFERROR(DATE(LEFT(Table1_2[[#This Row],[Timestamp]],4),MID(Table1_2[[#This Row],[Timestamp]],6,2),MID(Table1_2[[#This Row],[Timestamp]],9,2)), "")</f>
        <v>41407</v>
      </c>
      <c r="G3584" s="2">
        <f>DATE(YEAR(Table1_2[[#This Row],[Date]]),MONTH(Table1_2[[#This Row],[Date]]),1)</f>
        <v>41395</v>
      </c>
      <c r="H35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5" spans="1:8" x14ac:dyDescent="0.25">
      <c r="A3585">
        <v>32247</v>
      </c>
      <c r="B3585" t="s">
        <v>5315</v>
      </c>
      <c r="C3585">
        <v>8153</v>
      </c>
      <c r="D3585" t="s">
        <v>8751</v>
      </c>
      <c r="E3585" t="str">
        <f>TRIM(LEFT(Table1_2[[#This Row],[cleancommentsText]],24))</f>
        <v>2013 05 13T13:54:24+0000</v>
      </c>
      <c r="F3585" s="2">
        <f>IFERROR(DATE(LEFT(Table1_2[[#This Row],[Timestamp]],4),MID(Table1_2[[#This Row],[Timestamp]],6,2),MID(Table1_2[[#This Row],[Timestamp]],9,2)), "")</f>
        <v>41407</v>
      </c>
      <c r="G3585" s="2">
        <f>DATE(YEAR(Table1_2[[#This Row],[Date]]),MONTH(Table1_2[[#This Row],[Date]]),1)</f>
        <v>41395</v>
      </c>
      <c r="H35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6" spans="1:8" x14ac:dyDescent="0.25">
      <c r="A3586">
        <v>32248</v>
      </c>
      <c r="B3586" t="s">
        <v>5315</v>
      </c>
      <c r="C3586">
        <v>8153</v>
      </c>
      <c r="D3586" t="s">
        <v>8752</v>
      </c>
      <c r="E3586" t="str">
        <f>TRIM(LEFT(Table1_2[[#This Row],[cleancommentsText]],24))</f>
        <v>2013 05 13T13:56:05+0000</v>
      </c>
      <c r="F3586" s="2">
        <f>IFERROR(DATE(LEFT(Table1_2[[#This Row],[Timestamp]],4),MID(Table1_2[[#This Row],[Timestamp]],6,2),MID(Table1_2[[#This Row],[Timestamp]],9,2)), "")</f>
        <v>41407</v>
      </c>
      <c r="G3586" s="2">
        <f>DATE(YEAR(Table1_2[[#This Row],[Date]]),MONTH(Table1_2[[#This Row],[Date]]),1)</f>
        <v>41395</v>
      </c>
      <c r="H35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7" spans="1:8" x14ac:dyDescent="0.25">
      <c r="A3587">
        <v>32249</v>
      </c>
      <c r="B3587" t="s">
        <v>2854</v>
      </c>
      <c r="C3587">
        <v>8153</v>
      </c>
      <c r="D3587" t="s">
        <v>8753</v>
      </c>
      <c r="E3587" t="str">
        <f>TRIM(LEFT(Table1_2[[#This Row],[cleancommentsText]],24))</f>
        <v>2013 05 14T06:50:25+0000</v>
      </c>
      <c r="F3587" s="2">
        <f>IFERROR(DATE(LEFT(Table1_2[[#This Row],[Timestamp]],4),MID(Table1_2[[#This Row],[Timestamp]],6,2),MID(Table1_2[[#This Row],[Timestamp]],9,2)), "")</f>
        <v>41408</v>
      </c>
      <c r="G3587" s="2">
        <f>DATE(YEAR(Table1_2[[#This Row],[Date]]),MONTH(Table1_2[[#This Row],[Date]]),1)</f>
        <v>41395</v>
      </c>
      <c r="H35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8" spans="1:8" x14ac:dyDescent="0.25">
      <c r="A3588">
        <v>32250</v>
      </c>
      <c r="B3588" t="s">
        <v>2855</v>
      </c>
      <c r="C3588">
        <v>8154</v>
      </c>
      <c r="D3588" t="s">
        <v>7388</v>
      </c>
      <c r="E3588" t="str">
        <f>TRIM(LEFT(Table1_2[[#This Row],[cleancommentsText]],24))</f>
        <v>Hi Hitesh Akhilesh is</v>
      </c>
      <c r="F3588" s="2">
        <v>41274</v>
      </c>
      <c r="G3588" s="2">
        <f>DATE(YEAR(Table1_2[[#This Row],[Date]]),MONTH(Table1_2[[#This Row],[Date]]),1)</f>
        <v>41244</v>
      </c>
      <c r="H35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89" spans="1:8" x14ac:dyDescent="0.25">
      <c r="A3589">
        <v>32251</v>
      </c>
      <c r="B3589" t="s">
        <v>5315</v>
      </c>
      <c r="C3589">
        <v>8154</v>
      </c>
      <c r="D3589" t="s">
        <v>7389</v>
      </c>
      <c r="E3589" t="str">
        <f>TRIM(LEFT(Table1_2[[#This Row],[cleancommentsText]],24))</f>
        <v>2013 01 09T12:37:30+0000</v>
      </c>
      <c r="F3589" s="2">
        <f>IFERROR(DATE(LEFT(Table1_2[[#This Row],[Timestamp]],4),MID(Table1_2[[#This Row],[Timestamp]],6,2),MID(Table1_2[[#This Row],[Timestamp]],9,2)), "")</f>
        <v>41283</v>
      </c>
      <c r="G3589" s="2">
        <f>DATE(YEAR(Table1_2[[#This Row],[Date]]),MONTH(Table1_2[[#This Row],[Date]]),1)</f>
        <v>41275</v>
      </c>
      <c r="H35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0" spans="1:8" x14ac:dyDescent="0.25">
      <c r="A3590">
        <v>32252</v>
      </c>
      <c r="B3590" t="s">
        <v>5315</v>
      </c>
      <c r="C3590">
        <v>8154</v>
      </c>
      <c r="D3590" t="s">
        <v>7390</v>
      </c>
      <c r="E3590" t="str">
        <f>TRIM(LEFT(Table1_2[[#This Row],[cleancommentsText]],24))</f>
        <v>2013 03 11T08:50:56+0000</v>
      </c>
      <c r="F3590" s="2">
        <f>IFERROR(DATE(LEFT(Table1_2[[#This Row],[Timestamp]],4),MID(Table1_2[[#This Row],[Timestamp]],6,2),MID(Table1_2[[#This Row],[Timestamp]],9,2)), "")</f>
        <v>41344</v>
      </c>
      <c r="G3590" s="2">
        <f>DATE(YEAR(Table1_2[[#This Row],[Date]]),MONTH(Table1_2[[#This Row],[Date]]),1)</f>
        <v>41334</v>
      </c>
      <c r="H35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1" spans="1:8" x14ac:dyDescent="0.25">
      <c r="A3591">
        <v>32253</v>
      </c>
      <c r="B3591" t="s">
        <v>5315</v>
      </c>
      <c r="C3591">
        <v>8154</v>
      </c>
      <c r="D3591" t="s">
        <v>7391</v>
      </c>
      <c r="E3591" t="str">
        <f>TRIM(LEFT(Table1_2[[#This Row],[cleancommentsText]],24))</f>
        <v>2013 05 03T06:06:59+0000</v>
      </c>
      <c r="F3591" s="2">
        <f>IFERROR(DATE(LEFT(Table1_2[[#This Row],[Timestamp]],4),MID(Table1_2[[#This Row],[Timestamp]],6,2),MID(Table1_2[[#This Row],[Timestamp]],9,2)), "")</f>
        <v>41397</v>
      </c>
      <c r="G3591" s="2">
        <f>DATE(YEAR(Table1_2[[#This Row],[Date]]),MONTH(Table1_2[[#This Row],[Date]]),1)</f>
        <v>41395</v>
      </c>
      <c r="H35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2" spans="1:8" x14ac:dyDescent="0.25">
      <c r="A3592">
        <v>32254</v>
      </c>
      <c r="B3592" t="s">
        <v>5315</v>
      </c>
      <c r="C3592">
        <v>8154</v>
      </c>
      <c r="D3592" t="s">
        <v>7392</v>
      </c>
      <c r="E3592" t="str">
        <f>TRIM(LEFT(Table1_2[[#This Row],[cleancommentsText]],24))</f>
        <v>2013 05 13T10:29:55+0000</v>
      </c>
      <c r="F3592" s="2">
        <f>IFERROR(DATE(LEFT(Table1_2[[#This Row],[Timestamp]],4),MID(Table1_2[[#This Row],[Timestamp]],6,2),MID(Table1_2[[#This Row],[Timestamp]],9,2)), "")</f>
        <v>41407</v>
      </c>
      <c r="G3592" s="2">
        <f>DATE(YEAR(Table1_2[[#This Row],[Date]]),MONTH(Table1_2[[#This Row],[Date]]),1)</f>
        <v>41395</v>
      </c>
      <c r="H35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3" spans="1:8" x14ac:dyDescent="0.25">
      <c r="A3593">
        <v>32255</v>
      </c>
      <c r="B3593" t="s">
        <v>5315</v>
      </c>
      <c r="C3593">
        <v>8154</v>
      </c>
      <c r="D3593" t="s">
        <v>7393</v>
      </c>
      <c r="E3593" t="str">
        <f>TRIM(LEFT(Table1_2[[#This Row],[cleancommentsText]],24))</f>
        <v>2013 05 13T10:43:28+0000</v>
      </c>
      <c r="F3593" s="2">
        <f>IFERROR(DATE(LEFT(Table1_2[[#This Row],[Timestamp]],4),MID(Table1_2[[#This Row],[Timestamp]],6,2),MID(Table1_2[[#This Row],[Timestamp]],9,2)), "")</f>
        <v>41407</v>
      </c>
      <c r="G3593" s="2">
        <f>DATE(YEAR(Table1_2[[#This Row],[Date]]),MONTH(Table1_2[[#This Row],[Date]]),1)</f>
        <v>41395</v>
      </c>
      <c r="H35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4" spans="1:8" x14ac:dyDescent="0.25">
      <c r="A3594">
        <v>32256</v>
      </c>
      <c r="B3594" t="s">
        <v>5315</v>
      </c>
      <c r="C3594">
        <v>8154</v>
      </c>
      <c r="D3594" t="s">
        <v>7394</v>
      </c>
      <c r="E3594" t="str">
        <f>TRIM(LEFT(Table1_2[[#This Row],[cleancommentsText]],24))</f>
        <v>2013 05 15T14:36:15+0000</v>
      </c>
      <c r="F3594" s="2">
        <f>IFERROR(DATE(LEFT(Table1_2[[#This Row],[Timestamp]],4),MID(Table1_2[[#This Row],[Timestamp]],6,2),MID(Table1_2[[#This Row],[Timestamp]],9,2)), "")</f>
        <v>41409</v>
      </c>
      <c r="G3594" s="2">
        <f>DATE(YEAR(Table1_2[[#This Row],[Date]]),MONTH(Table1_2[[#This Row],[Date]]),1)</f>
        <v>41395</v>
      </c>
      <c r="H35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5" spans="1:8" x14ac:dyDescent="0.25">
      <c r="A3595">
        <v>32257</v>
      </c>
      <c r="B3595" t="s">
        <v>5315</v>
      </c>
      <c r="C3595">
        <v>8154</v>
      </c>
      <c r="D3595" t="s">
        <v>7395</v>
      </c>
      <c r="E3595" t="str">
        <f>TRIM(LEFT(Table1_2[[#This Row],[cleancommentsText]],24))</f>
        <v>2013 05 17T12:32:56+0000</v>
      </c>
      <c r="F3595" s="2">
        <f>IFERROR(DATE(LEFT(Table1_2[[#This Row],[Timestamp]],4),MID(Table1_2[[#This Row],[Timestamp]],6,2),MID(Table1_2[[#This Row],[Timestamp]],9,2)), "")</f>
        <v>41411</v>
      </c>
      <c r="G3595" s="2">
        <f>DATE(YEAR(Table1_2[[#This Row],[Date]]),MONTH(Table1_2[[#This Row],[Date]]),1)</f>
        <v>41395</v>
      </c>
      <c r="H35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6" spans="1:8" x14ac:dyDescent="0.25">
      <c r="A3596">
        <v>32258</v>
      </c>
      <c r="B3596" t="s">
        <v>5315</v>
      </c>
      <c r="C3596">
        <v>8154</v>
      </c>
      <c r="D3596" t="s">
        <v>7396</v>
      </c>
      <c r="E3596" t="str">
        <f>TRIM(LEFT(Table1_2[[#This Row],[cleancommentsText]],24))</f>
        <v>2013 08 22T08:12:20+0000</v>
      </c>
      <c r="F3596" s="2">
        <f>IFERROR(DATE(LEFT(Table1_2[[#This Row],[Timestamp]],4),MID(Table1_2[[#This Row],[Timestamp]],6,2),MID(Table1_2[[#This Row],[Timestamp]],9,2)), "")</f>
        <v>41508</v>
      </c>
      <c r="G3596" s="2">
        <f>DATE(YEAR(Table1_2[[#This Row],[Date]]),MONTH(Table1_2[[#This Row],[Date]]),1)</f>
        <v>41487</v>
      </c>
      <c r="H35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7" spans="1:8" x14ac:dyDescent="0.25">
      <c r="A3597">
        <v>32259</v>
      </c>
      <c r="B3597" t="s">
        <v>5315</v>
      </c>
      <c r="C3597">
        <v>8154</v>
      </c>
      <c r="D3597" t="s">
        <v>7397</v>
      </c>
      <c r="E3597" t="str">
        <f>TRIM(LEFT(Table1_2[[#This Row],[cleancommentsText]],24))</f>
        <v>2013 08 22T09:19:31+0000</v>
      </c>
      <c r="F3597" s="2">
        <f>IFERROR(DATE(LEFT(Table1_2[[#This Row],[Timestamp]],4),MID(Table1_2[[#This Row],[Timestamp]],6,2),MID(Table1_2[[#This Row],[Timestamp]],9,2)), "")</f>
        <v>41508</v>
      </c>
      <c r="G3597" s="2">
        <f>DATE(YEAR(Table1_2[[#This Row],[Date]]),MONTH(Table1_2[[#This Row],[Date]]),1)</f>
        <v>41487</v>
      </c>
      <c r="H35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8" spans="1:8" x14ac:dyDescent="0.25">
      <c r="A3598">
        <v>32260</v>
      </c>
      <c r="B3598" t="s">
        <v>5315</v>
      </c>
      <c r="C3598">
        <v>8154</v>
      </c>
      <c r="D3598" t="s">
        <v>7398</v>
      </c>
      <c r="E3598" t="str">
        <f>TRIM(LEFT(Table1_2[[#This Row],[cleancommentsText]],24))</f>
        <v>2013 08 26T06:20:08+0000</v>
      </c>
      <c r="F3598" s="2">
        <f>IFERROR(DATE(LEFT(Table1_2[[#This Row],[Timestamp]],4),MID(Table1_2[[#This Row],[Timestamp]],6,2),MID(Table1_2[[#This Row],[Timestamp]],9,2)), "")</f>
        <v>41512</v>
      </c>
      <c r="G3598" s="2">
        <f>DATE(YEAR(Table1_2[[#This Row],[Date]]),MONTH(Table1_2[[#This Row],[Date]]),1)</f>
        <v>41487</v>
      </c>
      <c r="H35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599" spans="1:8" x14ac:dyDescent="0.25">
      <c r="A3599">
        <v>32261</v>
      </c>
      <c r="B3599" t="s">
        <v>5315</v>
      </c>
      <c r="C3599">
        <v>8156</v>
      </c>
      <c r="D3599" t="s">
        <v>8754</v>
      </c>
      <c r="E3599" t="str">
        <f>TRIM(LEFT(Table1_2[[#This Row],[cleancommentsText]],24))</f>
        <v>Nhi kharidana</v>
      </c>
      <c r="F3599" s="2">
        <v>41274</v>
      </c>
      <c r="G3599" s="2">
        <f>DATE(YEAR(Table1_2[[#This Row],[Date]]),MONTH(Table1_2[[#This Row],[Date]]),1)</f>
        <v>41244</v>
      </c>
      <c r="H35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0" spans="1:8" x14ac:dyDescent="0.25">
      <c r="A3600">
        <v>32262</v>
      </c>
      <c r="B3600" t="s">
        <v>5315</v>
      </c>
      <c r="C3600">
        <v>8156</v>
      </c>
      <c r="D3600" t="s">
        <v>8755</v>
      </c>
      <c r="E3600" t="str">
        <f>TRIM(LEFT(Table1_2[[#This Row],[cleancommentsText]],24))</f>
        <v>2013 05 13T04:31:47+0000</v>
      </c>
      <c r="F3600" s="2">
        <f>IFERROR(DATE(LEFT(Table1_2[[#This Row],[Timestamp]],4),MID(Table1_2[[#This Row],[Timestamp]],6,2),MID(Table1_2[[#This Row],[Timestamp]],9,2)), "")</f>
        <v>41407</v>
      </c>
      <c r="G3600" s="2">
        <f>DATE(YEAR(Table1_2[[#This Row],[Date]]),MONTH(Table1_2[[#This Row],[Date]]),1)</f>
        <v>41395</v>
      </c>
      <c r="H36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1" spans="1:8" x14ac:dyDescent="0.25">
      <c r="A3601">
        <v>32263</v>
      </c>
      <c r="B3601" t="s">
        <v>5315</v>
      </c>
      <c r="C3601">
        <v>8156</v>
      </c>
      <c r="D3601" t="s">
        <v>8756</v>
      </c>
      <c r="E3601" t="str">
        <f>TRIM(LEFT(Table1_2[[#This Row],[cleancommentsText]],24))</f>
        <v>2013 05 13T04:47:16+0000</v>
      </c>
      <c r="F3601" s="2">
        <f>IFERROR(DATE(LEFT(Table1_2[[#This Row],[Timestamp]],4),MID(Table1_2[[#This Row],[Timestamp]],6,2),MID(Table1_2[[#This Row],[Timestamp]],9,2)), "")</f>
        <v>41407</v>
      </c>
      <c r="G3601" s="2">
        <f>DATE(YEAR(Table1_2[[#This Row],[Date]]),MONTH(Table1_2[[#This Row],[Date]]),1)</f>
        <v>41395</v>
      </c>
      <c r="H36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2" spans="1:8" x14ac:dyDescent="0.25">
      <c r="A3602">
        <v>32264</v>
      </c>
      <c r="B3602" t="s">
        <v>2856</v>
      </c>
      <c r="C3602">
        <v>8156</v>
      </c>
      <c r="D3602" t="s">
        <v>8757</v>
      </c>
      <c r="E3602" t="str">
        <f>TRIM(LEFT(Table1_2[[#This Row],[cleancommentsText]],24))</f>
        <v>2013 05 13T04:54:12+0000</v>
      </c>
      <c r="F3602" s="2">
        <f>IFERROR(DATE(LEFT(Table1_2[[#This Row],[Timestamp]],4),MID(Table1_2[[#This Row],[Timestamp]],6,2),MID(Table1_2[[#This Row],[Timestamp]],9,2)), "")</f>
        <v>41407</v>
      </c>
      <c r="G3602" s="2">
        <f>DATE(YEAR(Table1_2[[#This Row],[Date]]),MONTH(Table1_2[[#This Row],[Date]]),1)</f>
        <v>41395</v>
      </c>
      <c r="H36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3" spans="1:8" x14ac:dyDescent="0.25">
      <c r="A3603">
        <v>32265</v>
      </c>
      <c r="B3603" t="s">
        <v>5315</v>
      </c>
      <c r="C3603">
        <v>8156</v>
      </c>
      <c r="D3603" t="s">
        <v>8758</v>
      </c>
      <c r="E3603" t="str">
        <f>TRIM(LEFT(Table1_2[[#This Row],[cleancommentsText]],24))</f>
        <v>2013 05 13T05:07:42+0000</v>
      </c>
      <c r="F3603" s="2">
        <f>IFERROR(DATE(LEFT(Table1_2[[#This Row],[Timestamp]],4),MID(Table1_2[[#This Row],[Timestamp]],6,2),MID(Table1_2[[#This Row],[Timestamp]],9,2)), "")</f>
        <v>41407</v>
      </c>
      <c r="G3603" s="2">
        <f>DATE(YEAR(Table1_2[[#This Row],[Date]]),MONTH(Table1_2[[#This Row],[Date]]),1)</f>
        <v>41395</v>
      </c>
      <c r="H36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4" spans="1:8" x14ac:dyDescent="0.25">
      <c r="A3604">
        <v>32266</v>
      </c>
      <c r="B3604" t="s">
        <v>5315</v>
      </c>
      <c r="C3604">
        <v>8156</v>
      </c>
      <c r="D3604" t="s">
        <v>8759</v>
      </c>
      <c r="E3604" t="str">
        <f>TRIM(LEFT(Table1_2[[#This Row],[cleancommentsText]],24))</f>
        <v>2013 05 13T06:57:43+0000</v>
      </c>
      <c r="F3604" s="2">
        <f>IFERROR(DATE(LEFT(Table1_2[[#This Row],[Timestamp]],4),MID(Table1_2[[#This Row],[Timestamp]],6,2),MID(Table1_2[[#This Row],[Timestamp]],9,2)), "")</f>
        <v>41407</v>
      </c>
      <c r="G3604" s="2">
        <f>DATE(YEAR(Table1_2[[#This Row],[Date]]),MONTH(Table1_2[[#This Row],[Date]]),1)</f>
        <v>41395</v>
      </c>
      <c r="H36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5" spans="1:8" x14ac:dyDescent="0.25">
      <c r="A3605">
        <v>32267</v>
      </c>
      <c r="B3605" t="s">
        <v>5315</v>
      </c>
      <c r="C3605">
        <v>8156</v>
      </c>
      <c r="D3605" t="s">
        <v>8760</v>
      </c>
      <c r="E3605" t="str">
        <f>TRIM(LEFT(Table1_2[[#This Row],[cleancommentsText]],24))</f>
        <v>2013 05 13T07:45:34+0000</v>
      </c>
      <c r="F3605" s="2">
        <f>IFERROR(DATE(LEFT(Table1_2[[#This Row],[Timestamp]],4),MID(Table1_2[[#This Row],[Timestamp]],6,2),MID(Table1_2[[#This Row],[Timestamp]],9,2)), "")</f>
        <v>41407</v>
      </c>
      <c r="G3605" s="2">
        <f>DATE(YEAR(Table1_2[[#This Row],[Date]]),MONTH(Table1_2[[#This Row],[Date]]),1)</f>
        <v>41395</v>
      </c>
      <c r="H36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6" spans="1:8" x14ac:dyDescent="0.25">
      <c r="A3606">
        <v>32268</v>
      </c>
      <c r="B3606" t="s">
        <v>2857</v>
      </c>
      <c r="C3606">
        <v>8156</v>
      </c>
      <c r="D3606" t="s">
        <v>8761</v>
      </c>
      <c r="E3606" t="str">
        <f>TRIM(LEFT(Table1_2[[#This Row],[cleancommentsText]],24))</f>
        <v>2013 05 13T08:05:28+0000</v>
      </c>
      <c r="F3606" s="2">
        <f>IFERROR(DATE(LEFT(Table1_2[[#This Row],[Timestamp]],4),MID(Table1_2[[#This Row],[Timestamp]],6,2),MID(Table1_2[[#This Row],[Timestamp]],9,2)), "")</f>
        <v>41407</v>
      </c>
      <c r="G3606" s="2">
        <f>DATE(YEAR(Table1_2[[#This Row],[Date]]),MONTH(Table1_2[[#This Row],[Date]]),1)</f>
        <v>41395</v>
      </c>
      <c r="H36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7" spans="1:8" x14ac:dyDescent="0.25">
      <c r="A3607">
        <v>32269</v>
      </c>
      <c r="B3607" t="s">
        <v>5315</v>
      </c>
      <c r="C3607">
        <v>8157</v>
      </c>
      <c r="D3607" t="s">
        <v>8762</v>
      </c>
      <c r="E3607" t="str">
        <f>TRIM(LEFT(Table1_2[[#This Row],[cleancommentsText]],24))</f>
        <v>nice</v>
      </c>
      <c r="F3607" s="2">
        <v>41274</v>
      </c>
      <c r="G3607" s="2">
        <f>DATE(YEAR(Table1_2[[#This Row],[Date]]),MONTH(Table1_2[[#This Row],[Date]]),1)</f>
        <v>41244</v>
      </c>
      <c r="H36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8" spans="1:8" x14ac:dyDescent="0.25">
      <c r="A3608">
        <v>32270</v>
      </c>
      <c r="B3608" t="s">
        <v>5315</v>
      </c>
      <c r="C3608">
        <v>8157</v>
      </c>
      <c r="D3608" t="s">
        <v>8763</v>
      </c>
      <c r="E3608" t="str">
        <f>TRIM(LEFT(Table1_2[[#This Row],[cleancommentsText]],24))</f>
        <v>2013 05 12T14:52:49+0000</v>
      </c>
      <c r="F3608" s="2">
        <f>IFERROR(DATE(LEFT(Table1_2[[#This Row],[Timestamp]],4),MID(Table1_2[[#This Row],[Timestamp]],6,2),MID(Table1_2[[#This Row],[Timestamp]],9,2)), "")</f>
        <v>41406</v>
      </c>
      <c r="G3608" s="2">
        <f>DATE(YEAR(Table1_2[[#This Row],[Date]]),MONTH(Table1_2[[#This Row],[Date]]),1)</f>
        <v>41395</v>
      </c>
      <c r="H36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09" spans="1:8" x14ac:dyDescent="0.25">
      <c r="A3609">
        <v>32271</v>
      </c>
      <c r="B3609" t="s">
        <v>5315</v>
      </c>
      <c r="C3609">
        <v>8157</v>
      </c>
      <c r="D3609" t="s">
        <v>8764</v>
      </c>
      <c r="E3609" t="str">
        <f>TRIM(LEFT(Table1_2[[#This Row],[cleancommentsText]],24))</f>
        <v>2013 05 12T18:34:08+0000</v>
      </c>
      <c r="F3609" s="2">
        <f>IFERROR(DATE(LEFT(Table1_2[[#This Row],[Timestamp]],4),MID(Table1_2[[#This Row],[Timestamp]],6,2),MID(Table1_2[[#This Row],[Timestamp]],9,2)), "")</f>
        <v>41406</v>
      </c>
      <c r="G3609" s="2">
        <f>DATE(YEAR(Table1_2[[#This Row],[Date]]),MONTH(Table1_2[[#This Row],[Date]]),1)</f>
        <v>41395</v>
      </c>
      <c r="H36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0" spans="1:8" x14ac:dyDescent="0.25">
      <c r="A3610">
        <v>32272</v>
      </c>
      <c r="B3610" t="s">
        <v>5315</v>
      </c>
      <c r="C3610">
        <v>8157</v>
      </c>
      <c r="D3610" t="s">
        <v>8765</v>
      </c>
      <c r="E3610" t="str">
        <f>TRIM(LEFT(Table1_2[[#This Row],[cleancommentsText]],24))</f>
        <v>2013 05 12T18:58:42+0000</v>
      </c>
      <c r="F3610" s="2">
        <f>IFERROR(DATE(LEFT(Table1_2[[#This Row],[Timestamp]],4),MID(Table1_2[[#This Row],[Timestamp]],6,2),MID(Table1_2[[#This Row],[Timestamp]],9,2)), "")</f>
        <v>41406</v>
      </c>
      <c r="G3610" s="2">
        <f>DATE(YEAR(Table1_2[[#This Row],[Date]]),MONTH(Table1_2[[#This Row],[Date]]),1)</f>
        <v>41395</v>
      </c>
      <c r="H36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1" spans="1:8" x14ac:dyDescent="0.25">
      <c r="A3611">
        <v>32273</v>
      </c>
      <c r="B3611" t="s">
        <v>5315</v>
      </c>
      <c r="C3611">
        <v>8157</v>
      </c>
      <c r="D3611" t="s">
        <v>8766</v>
      </c>
      <c r="E3611" t="str">
        <f>TRIM(LEFT(Table1_2[[#This Row],[cleancommentsText]],24))</f>
        <v>2013 05 13T03:55:06+0000</v>
      </c>
      <c r="F3611" s="2">
        <f>IFERROR(DATE(LEFT(Table1_2[[#This Row],[Timestamp]],4),MID(Table1_2[[#This Row],[Timestamp]],6,2),MID(Table1_2[[#This Row],[Timestamp]],9,2)), "")</f>
        <v>41407</v>
      </c>
      <c r="G3611" s="2">
        <f>DATE(YEAR(Table1_2[[#This Row],[Date]]),MONTH(Table1_2[[#This Row],[Date]]),1)</f>
        <v>41395</v>
      </c>
      <c r="H36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2" spans="1:8" x14ac:dyDescent="0.25">
      <c r="A3612">
        <v>32274</v>
      </c>
      <c r="B3612" t="s">
        <v>5315</v>
      </c>
      <c r="C3612">
        <v>8157</v>
      </c>
      <c r="D3612" t="s">
        <v>8767</v>
      </c>
      <c r="E3612" t="str">
        <f>TRIM(LEFT(Table1_2[[#This Row],[cleancommentsText]],24))</f>
        <v>2013 05 13T04:53:48+0000</v>
      </c>
      <c r="F3612" s="2">
        <f>IFERROR(DATE(LEFT(Table1_2[[#This Row],[Timestamp]],4),MID(Table1_2[[#This Row],[Timestamp]],6,2),MID(Table1_2[[#This Row],[Timestamp]],9,2)), "")</f>
        <v>41407</v>
      </c>
      <c r="G3612" s="2">
        <f>DATE(YEAR(Table1_2[[#This Row],[Date]]),MONTH(Table1_2[[#This Row],[Date]]),1)</f>
        <v>41395</v>
      </c>
      <c r="H36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3" spans="1:8" x14ac:dyDescent="0.25">
      <c r="A3613">
        <v>32275</v>
      </c>
      <c r="B3613" t="s">
        <v>5315</v>
      </c>
      <c r="C3613">
        <v>8157</v>
      </c>
      <c r="D3613" t="s">
        <v>8768</v>
      </c>
      <c r="E3613" t="str">
        <f>TRIM(LEFT(Table1_2[[#This Row],[cleancommentsText]],24))</f>
        <v>2013 05 13T06:02:22+0000</v>
      </c>
      <c r="F3613" s="2">
        <f>IFERROR(DATE(LEFT(Table1_2[[#This Row],[Timestamp]],4),MID(Table1_2[[#This Row],[Timestamp]],6,2),MID(Table1_2[[#This Row],[Timestamp]],9,2)), "")</f>
        <v>41407</v>
      </c>
      <c r="G3613" s="2">
        <f>DATE(YEAR(Table1_2[[#This Row],[Date]]),MONTH(Table1_2[[#This Row],[Date]]),1)</f>
        <v>41395</v>
      </c>
      <c r="H36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4" spans="1:8" x14ac:dyDescent="0.25">
      <c r="A3614">
        <v>32276</v>
      </c>
      <c r="B3614" t="s">
        <v>5315</v>
      </c>
      <c r="C3614">
        <v>8157</v>
      </c>
      <c r="D3614" t="s">
        <v>8769</v>
      </c>
      <c r="E3614" t="str">
        <f>TRIM(LEFT(Table1_2[[#This Row],[cleancommentsText]],24))</f>
        <v>2013 05 17T16:24:11+0000</v>
      </c>
      <c r="F3614" s="2">
        <f>IFERROR(DATE(LEFT(Table1_2[[#This Row],[Timestamp]],4),MID(Table1_2[[#This Row],[Timestamp]],6,2),MID(Table1_2[[#This Row],[Timestamp]],9,2)), "")</f>
        <v>41411</v>
      </c>
      <c r="G3614" s="2">
        <f>DATE(YEAR(Table1_2[[#This Row],[Date]]),MONTH(Table1_2[[#This Row],[Date]]),1)</f>
        <v>41395</v>
      </c>
      <c r="H36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5" spans="1:8" x14ac:dyDescent="0.25">
      <c r="A3615">
        <v>32277</v>
      </c>
      <c r="B3615" t="s">
        <v>5315</v>
      </c>
      <c r="C3615">
        <v>8160</v>
      </c>
      <c r="D3615" t="s">
        <v>8770</v>
      </c>
      <c r="E3615" t="str">
        <f>TRIM(LEFT(Table1_2[[#This Row],[cleancommentsText]],24))</f>
        <v>I want to collect this</v>
      </c>
      <c r="F3615" s="2">
        <v>41274</v>
      </c>
      <c r="G3615" s="2">
        <f>DATE(YEAR(Table1_2[[#This Row],[Date]]),MONTH(Table1_2[[#This Row],[Date]]),1)</f>
        <v>41244</v>
      </c>
      <c r="H36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6" spans="1:8" x14ac:dyDescent="0.25">
      <c r="A3616">
        <v>32278</v>
      </c>
      <c r="B3616" t="s">
        <v>5315</v>
      </c>
      <c r="C3616">
        <v>8160</v>
      </c>
      <c r="D3616" t="s">
        <v>8771</v>
      </c>
      <c r="E3616" t="str">
        <f>TRIM(LEFT(Table1_2[[#This Row],[cleancommentsText]],24))</f>
        <v>2013 05 12T05:10:46+0000</v>
      </c>
      <c r="F3616" s="2">
        <f>IFERROR(DATE(LEFT(Table1_2[[#This Row],[Timestamp]],4),MID(Table1_2[[#This Row],[Timestamp]],6,2),MID(Table1_2[[#This Row],[Timestamp]],9,2)), "")</f>
        <v>41406</v>
      </c>
      <c r="G3616" s="2">
        <f>DATE(YEAR(Table1_2[[#This Row],[Date]]),MONTH(Table1_2[[#This Row],[Date]]),1)</f>
        <v>41395</v>
      </c>
      <c r="H36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7" spans="1:8" x14ac:dyDescent="0.25">
      <c r="A3617">
        <v>32279</v>
      </c>
      <c r="B3617" t="s">
        <v>5315</v>
      </c>
      <c r="C3617">
        <v>8160</v>
      </c>
      <c r="D3617" t="s">
        <v>8772</v>
      </c>
      <c r="E3617" t="str">
        <f>TRIM(LEFT(Table1_2[[#This Row],[cleancommentsText]],24))</f>
        <v>2013 05 12T05:50:45+0000</v>
      </c>
      <c r="F3617" s="2">
        <f>IFERROR(DATE(LEFT(Table1_2[[#This Row],[Timestamp]],4),MID(Table1_2[[#This Row],[Timestamp]],6,2),MID(Table1_2[[#This Row],[Timestamp]],9,2)), "")</f>
        <v>41406</v>
      </c>
      <c r="G3617" s="2">
        <f>DATE(YEAR(Table1_2[[#This Row],[Date]]),MONTH(Table1_2[[#This Row],[Date]]),1)</f>
        <v>41395</v>
      </c>
      <c r="H36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8" spans="1:8" x14ac:dyDescent="0.25">
      <c r="A3618">
        <v>32280</v>
      </c>
      <c r="B3618" t="s">
        <v>2858</v>
      </c>
      <c r="C3618">
        <v>8160</v>
      </c>
      <c r="D3618" t="s">
        <v>8773</v>
      </c>
      <c r="E3618" t="str">
        <f>TRIM(LEFT(Table1_2[[#This Row],[cleancommentsText]],24))</f>
        <v>2013 05 12T06:31:39+0000</v>
      </c>
      <c r="F3618" s="2">
        <f>IFERROR(DATE(LEFT(Table1_2[[#This Row],[Timestamp]],4),MID(Table1_2[[#This Row],[Timestamp]],6,2),MID(Table1_2[[#This Row],[Timestamp]],9,2)), "")</f>
        <v>41406</v>
      </c>
      <c r="G3618" s="2">
        <f>DATE(YEAR(Table1_2[[#This Row],[Date]]),MONTH(Table1_2[[#This Row],[Date]]),1)</f>
        <v>41395</v>
      </c>
      <c r="H36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19" spans="1:8" x14ac:dyDescent="0.25">
      <c r="A3619">
        <v>32281</v>
      </c>
      <c r="B3619" t="s">
        <v>5315</v>
      </c>
      <c r="C3619">
        <v>8160</v>
      </c>
      <c r="D3619" t="s">
        <v>8774</v>
      </c>
      <c r="E3619" t="str">
        <f>TRIM(LEFT(Table1_2[[#This Row],[cleancommentsText]],24))</f>
        <v>2013 05 12T06:54:53+0000</v>
      </c>
      <c r="F3619" s="2">
        <f>IFERROR(DATE(LEFT(Table1_2[[#This Row],[Timestamp]],4),MID(Table1_2[[#This Row],[Timestamp]],6,2),MID(Table1_2[[#This Row],[Timestamp]],9,2)), "")</f>
        <v>41406</v>
      </c>
      <c r="G3619" s="2">
        <f>DATE(YEAR(Table1_2[[#This Row],[Date]]),MONTH(Table1_2[[#This Row],[Date]]),1)</f>
        <v>41395</v>
      </c>
      <c r="H36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0" spans="1:8" x14ac:dyDescent="0.25">
      <c r="A3620">
        <v>32282</v>
      </c>
      <c r="B3620" t="s">
        <v>5315</v>
      </c>
      <c r="C3620">
        <v>8160</v>
      </c>
      <c r="D3620" t="s">
        <v>8775</v>
      </c>
      <c r="E3620" t="str">
        <f>TRIM(LEFT(Table1_2[[#This Row],[cleancommentsText]],24))</f>
        <v>2013 05 12T09:34:55+0000</v>
      </c>
      <c r="F3620" s="2">
        <f>IFERROR(DATE(LEFT(Table1_2[[#This Row],[Timestamp]],4),MID(Table1_2[[#This Row],[Timestamp]],6,2),MID(Table1_2[[#This Row],[Timestamp]],9,2)), "")</f>
        <v>41406</v>
      </c>
      <c r="G3620" s="2">
        <f>DATE(YEAR(Table1_2[[#This Row],[Date]]),MONTH(Table1_2[[#This Row],[Date]]),1)</f>
        <v>41395</v>
      </c>
      <c r="H36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1" spans="1:8" x14ac:dyDescent="0.25">
      <c r="A3621">
        <v>32283</v>
      </c>
      <c r="B3621" t="s">
        <v>2859</v>
      </c>
      <c r="C3621">
        <v>8160</v>
      </c>
      <c r="D3621" t="s">
        <v>8776</v>
      </c>
      <c r="E3621" t="str">
        <f>TRIM(LEFT(Table1_2[[#This Row],[cleancommentsText]],24))</f>
        <v>2013 05 13T02:47:55+0000</v>
      </c>
      <c r="F3621" s="2">
        <f>IFERROR(DATE(LEFT(Table1_2[[#This Row],[Timestamp]],4),MID(Table1_2[[#This Row],[Timestamp]],6,2),MID(Table1_2[[#This Row],[Timestamp]],9,2)), "")</f>
        <v>41407</v>
      </c>
      <c r="G3621" s="2">
        <f>DATE(YEAR(Table1_2[[#This Row],[Date]]),MONTH(Table1_2[[#This Row],[Date]]),1)</f>
        <v>41395</v>
      </c>
      <c r="H36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2" spans="1:8" x14ac:dyDescent="0.25">
      <c r="A3622">
        <v>32284</v>
      </c>
      <c r="B3622" t="s">
        <v>5315</v>
      </c>
      <c r="C3622">
        <v>8160</v>
      </c>
      <c r="D3622" t="s">
        <v>8777</v>
      </c>
      <c r="E3622" t="str">
        <f>TRIM(LEFT(Table1_2[[#This Row],[cleancommentsText]],24))</f>
        <v>2013 05 13T06:34:35+0000</v>
      </c>
      <c r="F3622" s="2">
        <f>IFERROR(DATE(LEFT(Table1_2[[#This Row],[Timestamp]],4),MID(Table1_2[[#This Row],[Timestamp]],6,2),MID(Table1_2[[#This Row],[Timestamp]],9,2)), "")</f>
        <v>41407</v>
      </c>
      <c r="G3622" s="2">
        <f>DATE(YEAR(Table1_2[[#This Row],[Date]]),MONTH(Table1_2[[#This Row],[Date]]),1)</f>
        <v>41395</v>
      </c>
      <c r="H36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3" spans="1:8" x14ac:dyDescent="0.25">
      <c r="A3623">
        <v>32285</v>
      </c>
      <c r="B3623" t="s">
        <v>2860</v>
      </c>
      <c r="C3623">
        <v>8160</v>
      </c>
      <c r="D3623" t="s">
        <v>8778</v>
      </c>
      <c r="E3623" t="str">
        <f>TRIM(LEFT(Table1_2[[#This Row],[cleancommentsText]],24))</f>
        <v>2013 05 14T03:12:02+0000</v>
      </c>
      <c r="F3623" s="2">
        <f>IFERROR(DATE(LEFT(Table1_2[[#This Row],[Timestamp]],4),MID(Table1_2[[#This Row],[Timestamp]],6,2),MID(Table1_2[[#This Row],[Timestamp]],9,2)), "")</f>
        <v>41408</v>
      </c>
      <c r="G3623" s="2">
        <f>DATE(YEAR(Table1_2[[#This Row],[Date]]),MONTH(Table1_2[[#This Row],[Date]]),1)</f>
        <v>41395</v>
      </c>
      <c r="H36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4" spans="1:8" x14ac:dyDescent="0.25">
      <c r="A3624">
        <v>32286</v>
      </c>
      <c r="B3624" t="s">
        <v>5315</v>
      </c>
      <c r="C3624">
        <v>8160</v>
      </c>
      <c r="D3624" t="s">
        <v>8779</v>
      </c>
      <c r="E3624" t="str">
        <f>TRIM(LEFT(Table1_2[[#This Row],[cleancommentsText]],24))</f>
        <v>2013 05 25T12:31:46+0000</v>
      </c>
      <c r="F3624" s="2">
        <f>IFERROR(DATE(LEFT(Table1_2[[#This Row],[Timestamp]],4),MID(Table1_2[[#This Row],[Timestamp]],6,2),MID(Table1_2[[#This Row],[Timestamp]],9,2)), "")</f>
        <v>41419</v>
      </c>
      <c r="G3624" s="2">
        <f>DATE(YEAR(Table1_2[[#This Row],[Date]]),MONTH(Table1_2[[#This Row],[Date]]),1)</f>
        <v>41395</v>
      </c>
      <c r="H36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5" spans="1:8" x14ac:dyDescent="0.25">
      <c r="A3625">
        <v>32287</v>
      </c>
      <c r="B3625" t="s">
        <v>5315</v>
      </c>
      <c r="C3625">
        <v>8160</v>
      </c>
      <c r="D3625" t="s">
        <v>8780</v>
      </c>
      <c r="E3625" t="str">
        <f>TRIM(LEFT(Table1_2[[#This Row],[cleancommentsText]],24))</f>
        <v>2013 09 11T08:33:39+0000</v>
      </c>
      <c r="F3625" s="2">
        <f>IFERROR(DATE(LEFT(Table1_2[[#This Row],[Timestamp]],4),MID(Table1_2[[#This Row],[Timestamp]],6,2),MID(Table1_2[[#This Row],[Timestamp]],9,2)), "")</f>
        <v>41528</v>
      </c>
      <c r="G3625" s="2">
        <f>DATE(YEAR(Table1_2[[#This Row],[Date]]),MONTH(Table1_2[[#This Row],[Date]]),1)</f>
        <v>41518</v>
      </c>
      <c r="H36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6" spans="1:8" x14ac:dyDescent="0.25">
      <c r="A3626">
        <v>32288</v>
      </c>
      <c r="B3626" t="s">
        <v>5315</v>
      </c>
      <c r="C3626">
        <v>8162</v>
      </c>
      <c r="D3626" t="s">
        <v>8781</v>
      </c>
      <c r="E3626" t="str">
        <f>TRIM(LEFT(Table1_2[[#This Row],[cleancommentsText]],24))</f>
        <v>Lol @ 2%</v>
      </c>
      <c r="F3626" s="2">
        <v>41274</v>
      </c>
      <c r="G3626" s="2">
        <f>DATE(YEAR(Table1_2[[#This Row],[Date]]),MONTH(Table1_2[[#This Row],[Date]]),1)</f>
        <v>41244</v>
      </c>
      <c r="H36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7" spans="1:8" x14ac:dyDescent="0.25">
      <c r="A3627">
        <v>32289</v>
      </c>
      <c r="B3627" t="s">
        <v>5315</v>
      </c>
      <c r="C3627">
        <v>8162</v>
      </c>
      <c r="D3627" t="s">
        <v>8782</v>
      </c>
      <c r="E3627" t="str">
        <f>TRIM(LEFT(Table1_2[[#This Row],[cleancommentsText]],24))</f>
        <v>2013 05 11T14:35:47+0000</v>
      </c>
      <c r="F3627" s="2">
        <f>IFERROR(DATE(LEFT(Table1_2[[#This Row],[Timestamp]],4),MID(Table1_2[[#This Row],[Timestamp]],6,2),MID(Table1_2[[#This Row],[Timestamp]],9,2)), "")</f>
        <v>41405</v>
      </c>
      <c r="G3627" s="2">
        <f>DATE(YEAR(Table1_2[[#This Row],[Date]]),MONTH(Table1_2[[#This Row],[Date]]),1)</f>
        <v>41395</v>
      </c>
      <c r="H36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8" spans="1:8" x14ac:dyDescent="0.25">
      <c r="A3628">
        <v>32290</v>
      </c>
      <c r="B3628" t="s">
        <v>2861</v>
      </c>
      <c r="C3628">
        <v>8163</v>
      </c>
      <c r="D3628" t="s">
        <v>8783</v>
      </c>
      <c r="E3628" t="str">
        <f>TRIM(LEFT(Table1_2[[#This Row],[cleancommentsText]],24))</f>
        <v>excellent collection of</v>
      </c>
      <c r="F3628" s="2">
        <v>41274</v>
      </c>
      <c r="G3628" s="2">
        <f>DATE(YEAR(Table1_2[[#This Row],[Date]]),MONTH(Table1_2[[#This Row],[Date]]),1)</f>
        <v>41244</v>
      </c>
      <c r="H36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29" spans="1:8" x14ac:dyDescent="0.25">
      <c r="A3629">
        <v>32291</v>
      </c>
      <c r="B3629" t="s">
        <v>2862</v>
      </c>
      <c r="C3629">
        <v>8163</v>
      </c>
      <c r="D3629" t="s">
        <v>8784</v>
      </c>
      <c r="E3629" t="str">
        <f>TRIM(LEFT(Table1_2[[#This Row],[cleancommentsText]],24))</f>
        <v>2013 05 11T12:12:01+0000</v>
      </c>
      <c r="F3629" s="2">
        <f>IFERROR(DATE(LEFT(Table1_2[[#This Row],[Timestamp]],4),MID(Table1_2[[#This Row],[Timestamp]],6,2),MID(Table1_2[[#This Row],[Timestamp]],9,2)), "")</f>
        <v>41405</v>
      </c>
      <c r="G3629" s="2">
        <f>DATE(YEAR(Table1_2[[#This Row],[Date]]),MONTH(Table1_2[[#This Row],[Date]]),1)</f>
        <v>41395</v>
      </c>
      <c r="H36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0" spans="1:8" x14ac:dyDescent="0.25">
      <c r="A3630">
        <v>32292</v>
      </c>
      <c r="B3630" t="s">
        <v>5315</v>
      </c>
      <c r="C3630">
        <v>8163</v>
      </c>
      <c r="D3630" t="s">
        <v>8785</v>
      </c>
      <c r="E3630" t="str">
        <f>TRIM(LEFT(Table1_2[[#This Row],[cleancommentsText]],24))</f>
        <v>2013 05 11T12:50:48+0000</v>
      </c>
      <c r="F3630" s="2">
        <f>IFERROR(DATE(LEFT(Table1_2[[#This Row],[Timestamp]],4),MID(Table1_2[[#This Row],[Timestamp]],6,2),MID(Table1_2[[#This Row],[Timestamp]],9,2)), "")</f>
        <v>41405</v>
      </c>
      <c r="G3630" s="2">
        <f>DATE(YEAR(Table1_2[[#This Row],[Date]]),MONTH(Table1_2[[#This Row],[Date]]),1)</f>
        <v>41395</v>
      </c>
      <c r="H36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1" spans="1:8" x14ac:dyDescent="0.25">
      <c r="A3631">
        <v>32293</v>
      </c>
      <c r="B3631" t="s">
        <v>2863</v>
      </c>
      <c r="C3631">
        <v>8163</v>
      </c>
      <c r="D3631" t="s">
        <v>8786</v>
      </c>
      <c r="E3631" t="str">
        <f>TRIM(LEFT(Table1_2[[#This Row],[cleancommentsText]],24))</f>
        <v>2013 05 11T13:37:46+0000</v>
      </c>
      <c r="F3631" s="2">
        <f>IFERROR(DATE(LEFT(Table1_2[[#This Row],[Timestamp]],4),MID(Table1_2[[#This Row],[Timestamp]],6,2),MID(Table1_2[[#This Row],[Timestamp]],9,2)), "")</f>
        <v>41405</v>
      </c>
      <c r="G3631" s="2">
        <f>DATE(YEAR(Table1_2[[#This Row],[Date]]),MONTH(Table1_2[[#This Row],[Date]]),1)</f>
        <v>41395</v>
      </c>
      <c r="H36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2" spans="1:8" x14ac:dyDescent="0.25">
      <c r="A3632">
        <v>32294</v>
      </c>
      <c r="B3632" t="s">
        <v>2864</v>
      </c>
      <c r="C3632">
        <v>8163</v>
      </c>
      <c r="D3632" t="s">
        <v>8787</v>
      </c>
      <c r="E3632" t="str">
        <f>TRIM(LEFT(Table1_2[[#This Row],[cleancommentsText]],24))</f>
        <v>2013 05 12T13:48:55+0000</v>
      </c>
      <c r="F3632" s="2">
        <f>IFERROR(DATE(LEFT(Table1_2[[#This Row],[Timestamp]],4),MID(Table1_2[[#This Row],[Timestamp]],6,2),MID(Table1_2[[#This Row],[Timestamp]],9,2)), "")</f>
        <v>41406</v>
      </c>
      <c r="G3632" s="2">
        <f>DATE(YEAR(Table1_2[[#This Row],[Date]]),MONTH(Table1_2[[#This Row],[Date]]),1)</f>
        <v>41395</v>
      </c>
      <c r="H36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3" spans="1:8" x14ac:dyDescent="0.25">
      <c r="A3633">
        <v>32295</v>
      </c>
      <c r="B3633" t="s">
        <v>5315</v>
      </c>
      <c r="C3633">
        <v>8163</v>
      </c>
      <c r="D3633" t="s">
        <v>8788</v>
      </c>
      <c r="E3633" t="str">
        <f>TRIM(LEFT(Table1_2[[#This Row],[cleancommentsText]],24))</f>
        <v>2013 05 14T05:45:12+0000</v>
      </c>
      <c r="F3633" s="2">
        <f>IFERROR(DATE(LEFT(Table1_2[[#This Row],[Timestamp]],4),MID(Table1_2[[#This Row],[Timestamp]],6,2),MID(Table1_2[[#This Row],[Timestamp]],9,2)), "")</f>
        <v>41408</v>
      </c>
      <c r="G3633" s="2">
        <f>DATE(YEAR(Table1_2[[#This Row],[Date]]),MONTH(Table1_2[[#This Row],[Date]]),1)</f>
        <v>41395</v>
      </c>
      <c r="H36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4" spans="1:8" x14ac:dyDescent="0.25">
      <c r="A3634">
        <v>32296</v>
      </c>
      <c r="B3634" t="s">
        <v>5315</v>
      </c>
      <c r="C3634">
        <v>8163</v>
      </c>
      <c r="D3634" t="s">
        <v>8789</v>
      </c>
      <c r="E3634" t="str">
        <f>TRIM(LEFT(Table1_2[[#This Row],[cleancommentsText]],24))</f>
        <v>2013 05 14T06:23:30+0000</v>
      </c>
      <c r="F3634" s="2">
        <f>IFERROR(DATE(LEFT(Table1_2[[#This Row],[Timestamp]],4),MID(Table1_2[[#This Row],[Timestamp]],6,2),MID(Table1_2[[#This Row],[Timestamp]],9,2)), "")</f>
        <v>41408</v>
      </c>
      <c r="G3634" s="2">
        <f>DATE(YEAR(Table1_2[[#This Row],[Date]]),MONTH(Table1_2[[#This Row],[Date]]),1)</f>
        <v>41395</v>
      </c>
      <c r="H36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5" spans="1:8" x14ac:dyDescent="0.25">
      <c r="A3635">
        <v>32297</v>
      </c>
      <c r="B3635" t="s">
        <v>2865</v>
      </c>
      <c r="C3635">
        <v>8163</v>
      </c>
      <c r="D3635" t="s">
        <v>8790</v>
      </c>
      <c r="E3635" t="str">
        <f>TRIM(LEFT(Table1_2[[#This Row],[cleancommentsText]],24))</f>
        <v>2013 05 15T08:58:58+0000</v>
      </c>
      <c r="F3635" s="2">
        <f>IFERROR(DATE(LEFT(Table1_2[[#This Row],[Timestamp]],4),MID(Table1_2[[#This Row],[Timestamp]],6,2),MID(Table1_2[[#This Row],[Timestamp]],9,2)), "")</f>
        <v>41409</v>
      </c>
      <c r="G3635" s="2">
        <f>DATE(YEAR(Table1_2[[#This Row],[Date]]),MONTH(Table1_2[[#This Row],[Date]]),1)</f>
        <v>41395</v>
      </c>
      <c r="H36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6" spans="1:8" x14ac:dyDescent="0.25">
      <c r="A3636">
        <v>32298</v>
      </c>
      <c r="B3636" t="s">
        <v>2866</v>
      </c>
      <c r="C3636">
        <v>8164</v>
      </c>
      <c r="D3636" t="s">
        <v>8791</v>
      </c>
      <c r="E3636" t="str">
        <f>TRIM(LEFT(Table1_2[[#This Row],[cleancommentsText]],24))</f>
        <v>yh</v>
      </c>
      <c r="F3636" s="2">
        <v>41274</v>
      </c>
      <c r="G3636" s="2">
        <f>DATE(YEAR(Table1_2[[#This Row],[Date]]),MONTH(Table1_2[[#This Row],[Date]]),1)</f>
        <v>41244</v>
      </c>
      <c r="H36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7" spans="1:8" x14ac:dyDescent="0.25">
      <c r="A3637">
        <v>32299</v>
      </c>
      <c r="B3637" t="s">
        <v>5315</v>
      </c>
      <c r="C3637">
        <v>8164</v>
      </c>
      <c r="D3637" t="s">
        <v>8792</v>
      </c>
      <c r="E3637" t="str">
        <f>TRIM(LEFT(Table1_2[[#This Row],[cleancommentsText]],24))</f>
        <v>2013 05 11T08:53:56+0000</v>
      </c>
      <c r="F3637" s="2">
        <f>IFERROR(DATE(LEFT(Table1_2[[#This Row],[Timestamp]],4),MID(Table1_2[[#This Row],[Timestamp]],6,2),MID(Table1_2[[#This Row],[Timestamp]],9,2)), "")</f>
        <v>41405</v>
      </c>
      <c r="G3637" s="2">
        <f>DATE(YEAR(Table1_2[[#This Row],[Date]]),MONTH(Table1_2[[#This Row],[Date]]),1)</f>
        <v>41395</v>
      </c>
      <c r="H36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8" spans="1:8" x14ac:dyDescent="0.25">
      <c r="A3638">
        <v>32300</v>
      </c>
      <c r="B3638" t="s">
        <v>5315</v>
      </c>
      <c r="C3638">
        <v>8164</v>
      </c>
      <c r="D3638" t="s">
        <v>8793</v>
      </c>
      <c r="E3638" t="str">
        <f>TRIM(LEFT(Table1_2[[#This Row],[cleancommentsText]],24))</f>
        <v>2013 05 11T10:49:44+0000</v>
      </c>
      <c r="F3638" s="2">
        <f>IFERROR(DATE(LEFT(Table1_2[[#This Row],[Timestamp]],4),MID(Table1_2[[#This Row],[Timestamp]],6,2),MID(Table1_2[[#This Row],[Timestamp]],9,2)), "")</f>
        <v>41405</v>
      </c>
      <c r="G3638" s="2">
        <f>DATE(YEAR(Table1_2[[#This Row],[Date]]),MONTH(Table1_2[[#This Row],[Date]]),1)</f>
        <v>41395</v>
      </c>
      <c r="H36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39" spans="1:8" x14ac:dyDescent="0.25">
      <c r="A3639">
        <v>32301</v>
      </c>
      <c r="B3639" t="s">
        <v>5315</v>
      </c>
      <c r="C3639">
        <v>8164</v>
      </c>
      <c r="D3639" t="s">
        <v>8794</v>
      </c>
      <c r="E3639" t="str">
        <f>TRIM(LEFT(Table1_2[[#This Row],[cleancommentsText]],24))</f>
        <v>2013 05 12T05:30:20+0000</v>
      </c>
      <c r="F3639" s="2">
        <f>IFERROR(DATE(LEFT(Table1_2[[#This Row],[Timestamp]],4),MID(Table1_2[[#This Row],[Timestamp]],6,2),MID(Table1_2[[#This Row],[Timestamp]],9,2)), "")</f>
        <v>41406</v>
      </c>
      <c r="G3639" s="2">
        <f>DATE(YEAR(Table1_2[[#This Row],[Date]]),MONTH(Table1_2[[#This Row],[Date]]),1)</f>
        <v>41395</v>
      </c>
      <c r="H36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0" spans="1:8" x14ac:dyDescent="0.25">
      <c r="A3640">
        <v>32302</v>
      </c>
      <c r="B3640" t="s">
        <v>2867</v>
      </c>
      <c r="C3640">
        <v>8164</v>
      </c>
      <c r="D3640" t="s">
        <v>8795</v>
      </c>
      <c r="E3640" t="str">
        <f>TRIM(LEFT(Table1_2[[#This Row],[cleancommentsText]],24))</f>
        <v>2013 05 23T15:10:54+0000</v>
      </c>
      <c r="F3640" s="2">
        <f>IFERROR(DATE(LEFT(Table1_2[[#This Row],[Timestamp]],4),MID(Table1_2[[#This Row],[Timestamp]],6,2),MID(Table1_2[[#This Row],[Timestamp]],9,2)), "")</f>
        <v>41417</v>
      </c>
      <c r="G3640" s="2">
        <f>DATE(YEAR(Table1_2[[#This Row],[Date]]),MONTH(Table1_2[[#This Row],[Date]]),1)</f>
        <v>41395</v>
      </c>
      <c r="H36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1" spans="1:8" x14ac:dyDescent="0.25">
      <c r="A3641">
        <v>32303</v>
      </c>
      <c r="B3641" t="s">
        <v>5315</v>
      </c>
      <c r="C3641">
        <v>8165</v>
      </c>
      <c r="D3641" t="s">
        <v>8796</v>
      </c>
      <c r="E3641" t="str">
        <f>TRIM(LEFT(Table1_2[[#This Row],[cleancommentsText]],24))</f>
        <v>enna koduma sir ithu</v>
      </c>
      <c r="F3641" s="2">
        <v>41274</v>
      </c>
      <c r="G3641" s="2">
        <f>DATE(YEAR(Table1_2[[#This Row],[Date]]),MONTH(Table1_2[[#This Row],[Date]]),1)</f>
        <v>41244</v>
      </c>
      <c r="H36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2" spans="1:8" x14ac:dyDescent="0.25">
      <c r="A3642">
        <v>32304</v>
      </c>
      <c r="B3642" t="s">
        <v>5315</v>
      </c>
      <c r="C3642">
        <v>8165</v>
      </c>
      <c r="D3642" t="s">
        <v>8797</v>
      </c>
      <c r="E3642" t="str">
        <f>TRIM(LEFT(Table1_2[[#This Row],[cleancommentsText]],24))</f>
        <v>2013 05 11T16:37:37+0000</v>
      </c>
      <c r="F3642" s="2">
        <f>IFERROR(DATE(LEFT(Table1_2[[#This Row],[Timestamp]],4),MID(Table1_2[[#This Row],[Timestamp]],6,2),MID(Table1_2[[#This Row],[Timestamp]],9,2)), "")</f>
        <v>41405</v>
      </c>
      <c r="G3642" s="2">
        <f>DATE(YEAR(Table1_2[[#This Row],[Date]]),MONTH(Table1_2[[#This Row],[Date]]),1)</f>
        <v>41395</v>
      </c>
      <c r="H36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3" spans="1:8" x14ac:dyDescent="0.25">
      <c r="A3643">
        <v>32305</v>
      </c>
      <c r="B3643" t="s">
        <v>5315</v>
      </c>
      <c r="C3643">
        <v>8165</v>
      </c>
      <c r="D3643" t="s">
        <v>8798</v>
      </c>
      <c r="E3643" t="str">
        <f>TRIM(LEFT(Table1_2[[#This Row],[cleancommentsText]],24))</f>
        <v>2013 05 12T06:48:16+0000</v>
      </c>
      <c r="F3643" s="2">
        <f>IFERROR(DATE(LEFT(Table1_2[[#This Row],[Timestamp]],4),MID(Table1_2[[#This Row],[Timestamp]],6,2),MID(Table1_2[[#This Row],[Timestamp]],9,2)), "")</f>
        <v>41406</v>
      </c>
      <c r="G3643" s="2">
        <f>DATE(YEAR(Table1_2[[#This Row],[Date]]),MONTH(Table1_2[[#This Row],[Date]]),1)</f>
        <v>41395</v>
      </c>
      <c r="H36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4" spans="1:8" x14ac:dyDescent="0.25">
      <c r="A3644">
        <v>32306</v>
      </c>
      <c r="B3644" t="s">
        <v>5315</v>
      </c>
      <c r="C3644">
        <v>8166</v>
      </c>
      <c r="D3644" t="s">
        <v>5315</v>
      </c>
      <c r="E3644" t="str">
        <f>TRIM(LEFT(Table1_2[[#This Row],[cleancommentsText]],24))</f>
        <v>No comment Text</v>
      </c>
      <c r="F3644" s="2">
        <v>41274</v>
      </c>
      <c r="G3644" s="2">
        <f>DATE(YEAR(Table1_2[[#This Row],[Date]]),MONTH(Table1_2[[#This Row],[Date]]),1)</f>
        <v>41244</v>
      </c>
      <c r="H36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5" spans="1:8" x14ac:dyDescent="0.25">
      <c r="A3645">
        <v>32307</v>
      </c>
      <c r="B3645" t="s">
        <v>2868</v>
      </c>
      <c r="C3645">
        <v>8168</v>
      </c>
      <c r="D3645" t="s">
        <v>8799</v>
      </c>
      <c r="E3645" t="str">
        <f>TRIM(LEFT(Table1_2[[#This Row],[cleancommentsText]],24))</f>
        <v>Snapdeal have degraded t</v>
      </c>
      <c r="F3645" s="2">
        <v>41274</v>
      </c>
      <c r="G3645" s="2">
        <f>DATE(YEAR(Table1_2[[#This Row],[Date]]),MONTH(Table1_2[[#This Row],[Date]]),1)</f>
        <v>41244</v>
      </c>
      <c r="H36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6" spans="1:8" x14ac:dyDescent="0.25">
      <c r="A3646">
        <v>32308</v>
      </c>
      <c r="B3646" t="s">
        <v>5315</v>
      </c>
      <c r="C3646">
        <v>8168</v>
      </c>
      <c r="D3646" t="s">
        <v>8800</v>
      </c>
      <c r="E3646" t="str">
        <f>TRIM(LEFT(Table1_2[[#This Row],[cleancommentsText]],24))</f>
        <v>2013 05 10T10:55:32+0000</v>
      </c>
      <c r="F3646" s="2">
        <f>IFERROR(DATE(LEFT(Table1_2[[#This Row],[Timestamp]],4),MID(Table1_2[[#This Row],[Timestamp]],6,2),MID(Table1_2[[#This Row],[Timestamp]],9,2)), "")</f>
        <v>41404</v>
      </c>
      <c r="G3646" s="2">
        <f>DATE(YEAR(Table1_2[[#This Row],[Date]]),MONTH(Table1_2[[#This Row],[Date]]),1)</f>
        <v>41395</v>
      </c>
      <c r="H36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7" spans="1:8" x14ac:dyDescent="0.25">
      <c r="A3647">
        <v>32309</v>
      </c>
      <c r="B3647" t="s">
        <v>5315</v>
      </c>
      <c r="C3647">
        <v>8168</v>
      </c>
      <c r="D3647" t="s">
        <v>8801</v>
      </c>
      <c r="E3647" t="str">
        <f>TRIM(LEFT(Table1_2[[#This Row],[cleancommentsText]],24))</f>
        <v>2013 05 10T11:13:34+0000</v>
      </c>
      <c r="F3647" s="2">
        <f>IFERROR(DATE(LEFT(Table1_2[[#This Row],[Timestamp]],4),MID(Table1_2[[#This Row],[Timestamp]],6,2),MID(Table1_2[[#This Row],[Timestamp]],9,2)), "")</f>
        <v>41404</v>
      </c>
      <c r="G3647" s="2">
        <f>DATE(YEAR(Table1_2[[#This Row],[Date]]),MONTH(Table1_2[[#This Row],[Date]]),1)</f>
        <v>41395</v>
      </c>
      <c r="H36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8" spans="1:8" x14ac:dyDescent="0.25">
      <c r="A3648">
        <v>32310</v>
      </c>
      <c r="B3648" t="s">
        <v>5315</v>
      </c>
      <c r="C3648">
        <v>8168</v>
      </c>
      <c r="D3648" t="s">
        <v>8802</v>
      </c>
      <c r="E3648" t="str">
        <f>TRIM(LEFT(Table1_2[[#This Row],[cleancommentsText]],24))</f>
        <v>2013 05 10T12:32:42+0000</v>
      </c>
      <c r="F3648" s="2">
        <f>IFERROR(DATE(LEFT(Table1_2[[#This Row],[Timestamp]],4),MID(Table1_2[[#This Row],[Timestamp]],6,2),MID(Table1_2[[#This Row],[Timestamp]],9,2)), "")</f>
        <v>41404</v>
      </c>
      <c r="G3648" s="2">
        <f>DATE(YEAR(Table1_2[[#This Row],[Date]]),MONTH(Table1_2[[#This Row],[Date]]),1)</f>
        <v>41395</v>
      </c>
      <c r="H36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49" spans="1:8" x14ac:dyDescent="0.25">
      <c r="A3649">
        <v>32311</v>
      </c>
      <c r="B3649" t="s">
        <v>2869</v>
      </c>
      <c r="C3649">
        <v>8168</v>
      </c>
      <c r="D3649" t="s">
        <v>8803</v>
      </c>
      <c r="E3649" t="str">
        <f>TRIM(LEFT(Table1_2[[#This Row],[cleancommentsText]],24))</f>
        <v>2013 05 10T12:45:04+0000</v>
      </c>
      <c r="F3649" s="2">
        <f>IFERROR(DATE(LEFT(Table1_2[[#This Row],[Timestamp]],4),MID(Table1_2[[#This Row],[Timestamp]],6,2),MID(Table1_2[[#This Row],[Timestamp]],9,2)), "")</f>
        <v>41404</v>
      </c>
      <c r="G3649" s="2">
        <f>DATE(YEAR(Table1_2[[#This Row],[Date]]),MONTH(Table1_2[[#This Row],[Date]]),1)</f>
        <v>41395</v>
      </c>
      <c r="H36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0" spans="1:8" x14ac:dyDescent="0.25">
      <c r="A3650">
        <v>32312</v>
      </c>
      <c r="B3650" t="s">
        <v>5315</v>
      </c>
      <c r="C3650">
        <v>8168</v>
      </c>
      <c r="D3650" t="s">
        <v>8804</v>
      </c>
      <c r="E3650" t="str">
        <f>TRIM(LEFT(Table1_2[[#This Row],[cleancommentsText]],24))</f>
        <v>2013 05 10T14:00:26+0000</v>
      </c>
      <c r="F3650" s="2">
        <f>IFERROR(DATE(LEFT(Table1_2[[#This Row],[Timestamp]],4),MID(Table1_2[[#This Row],[Timestamp]],6,2),MID(Table1_2[[#This Row],[Timestamp]],9,2)), "")</f>
        <v>41404</v>
      </c>
      <c r="G3650" s="2">
        <f>DATE(YEAR(Table1_2[[#This Row],[Date]]),MONTH(Table1_2[[#This Row],[Date]]),1)</f>
        <v>41395</v>
      </c>
      <c r="H36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1" spans="1:8" x14ac:dyDescent="0.25">
      <c r="A3651">
        <v>32313</v>
      </c>
      <c r="B3651" t="s">
        <v>5315</v>
      </c>
      <c r="C3651">
        <v>8168</v>
      </c>
      <c r="D3651" t="s">
        <v>8805</v>
      </c>
      <c r="E3651" t="str">
        <f>TRIM(LEFT(Table1_2[[#This Row],[cleancommentsText]],24))</f>
        <v>2013 05 10T15:27:12+0000</v>
      </c>
      <c r="F3651" s="2">
        <f>IFERROR(DATE(LEFT(Table1_2[[#This Row],[Timestamp]],4),MID(Table1_2[[#This Row],[Timestamp]],6,2),MID(Table1_2[[#This Row],[Timestamp]],9,2)), "")</f>
        <v>41404</v>
      </c>
      <c r="G3651" s="2">
        <f>DATE(YEAR(Table1_2[[#This Row],[Date]]),MONTH(Table1_2[[#This Row],[Date]]),1)</f>
        <v>41395</v>
      </c>
      <c r="H36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2" spans="1:8" x14ac:dyDescent="0.25">
      <c r="A3652">
        <v>32314</v>
      </c>
      <c r="B3652" t="s">
        <v>5315</v>
      </c>
      <c r="C3652">
        <v>8168</v>
      </c>
      <c r="D3652" t="s">
        <v>8806</v>
      </c>
      <c r="E3652" t="str">
        <f>TRIM(LEFT(Table1_2[[#This Row],[cleancommentsText]],24))</f>
        <v>2013 05 23T15:12:28+0000</v>
      </c>
      <c r="F3652" s="2">
        <f>IFERROR(DATE(LEFT(Table1_2[[#This Row],[Timestamp]],4),MID(Table1_2[[#This Row],[Timestamp]],6,2),MID(Table1_2[[#This Row],[Timestamp]],9,2)), "")</f>
        <v>41417</v>
      </c>
      <c r="G3652" s="2">
        <f>DATE(YEAR(Table1_2[[#This Row],[Date]]),MONTH(Table1_2[[#This Row],[Date]]),1)</f>
        <v>41395</v>
      </c>
      <c r="H36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3" spans="1:8" x14ac:dyDescent="0.25">
      <c r="A3653">
        <v>32315</v>
      </c>
      <c r="B3653" t="s">
        <v>5315</v>
      </c>
      <c r="C3653">
        <v>8171</v>
      </c>
      <c r="D3653" t="s">
        <v>8807</v>
      </c>
      <c r="E3653" t="str">
        <f>TRIM(LEFT(Table1_2[[#This Row],[cleancommentsText]],24))</f>
        <v>I like your all post c</v>
      </c>
      <c r="F3653" s="2">
        <v>41274</v>
      </c>
      <c r="G3653" s="2">
        <f>DATE(YEAR(Table1_2[[#This Row],[Date]]),MONTH(Table1_2[[#This Row],[Date]]),1)</f>
        <v>41244</v>
      </c>
      <c r="H36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4" spans="1:8" x14ac:dyDescent="0.25">
      <c r="A3654">
        <v>32316</v>
      </c>
      <c r="B3654" t="s">
        <v>5315</v>
      </c>
      <c r="C3654">
        <v>8171</v>
      </c>
      <c r="D3654" t="s">
        <v>8808</v>
      </c>
      <c r="E3654" t="str">
        <f>TRIM(LEFT(Table1_2[[#This Row],[cleancommentsText]],24))</f>
        <v>2013 05 10T14:21:47+0000</v>
      </c>
      <c r="F3654" s="2">
        <f>IFERROR(DATE(LEFT(Table1_2[[#This Row],[Timestamp]],4),MID(Table1_2[[#This Row],[Timestamp]],6,2),MID(Table1_2[[#This Row],[Timestamp]],9,2)), "")</f>
        <v>41404</v>
      </c>
      <c r="G3654" s="2">
        <f>DATE(YEAR(Table1_2[[#This Row],[Date]]),MONTH(Table1_2[[#This Row],[Date]]),1)</f>
        <v>41395</v>
      </c>
      <c r="H36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5" spans="1:8" x14ac:dyDescent="0.25">
      <c r="A3655">
        <v>32317</v>
      </c>
      <c r="B3655" t="s">
        <v>5315</v>
      </c>
      <c r="C3655">
        <v>8171</v>
      </c>
      <c r="D3655" t="s">
        <v>8809</v>
      </c>
      <c r="E3655" t="str">
        <f>TRIM(LEFT(Table1_2[[#This Row],[cleancommentsText]],24))</f>
        <v>2013 05 10T16:46:27+0000</v>
      </c>
      <c r="F3655" s="2">
        <f>IFERROR(DATE(LEFT(Table1_2[[#This Row],[Timestamp]],4),MID(Table1_2[[#This Row],[Timestamp]],6,2),MID(Table1_2[[#This Row],[Timestamp]],9,2)), "")</f>
        <v>41404</v>
      </c>
      <c r="G3655" s="2">
        <f>DATE(YEAR(Table1_2[[#This Row],[Date]]),MONTH(Table1_2[[#This Row],[Date]]),1)</f>
        <v>41395</v>
      </c>
      <c r="H36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6" spans="1:8" x14ac:dyDescent="0.25">
      <c r="A3656">
        <v>32318</v>
      </c>
      <c r="B3656" t="s">
        <v>5315</v>
      </c>
      <c r="C3656">
        <v>8171</v>
      </c>
      <c r="D3656" t="s">
        <v>8810</v>
      </c>
      <c r="E3656" t="str">
        <f>TRIM(LEFT(Table1_2[[#This Row],[cleancommentsText]],24))</f>
        <v>2013 05 11T07:56:09+0000</v>
      </c>
      <c r="F3656" s="2">
        <f>IFERROR(DATE(LEFT(Table1_2[[#This Row],[Timestamp]],4),MID(Table1_2[[#This Row],[Timestamp]],6,2),MID(Table1_2[[#This Row],[Timestamp]],9,2)), "")</f>
        <v>41405</v>
      </c>
      <c r="G3656" s="2">
        <f>DATE(YEAR(Table1_2[[#This Row],[Date]]),MONTH(Table1_2[[#This Row],[Date]]),1)</f>
        <v>41395</v>
      </c>
      <c r="H36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7" spans="1:8" x14ac:dyDescent="0.25">
      <c r="A3657">
        <v>32319</v>
      </c>
      <c r="B3657" t="s">
        <v>2870</v>
      </c>
      <c r="C3657">
        <v>8171</v>
      </c>
      <c r="D3657" t="s">
        <v>8811</v>
      </c>
      <c r="E3657" t="str">
        <f>TRIM(LEFT(Table1_2[[#This Row],[cleancommentsText]],24))</f>
        <v>2013 05 11T15:15:49+0000</v>
      </c>
      <c r="F3657" s="2">
        <f>IFERROR(DATE(LEFT(Table1_2[[#This Row],[Timestamp]],4),MID(Table1_2[[#This Row],[Timestamp]],6,2),MID(Table1_2[[#This Row],[Timestamp]],9,2)), "")</f>
        <v>41405</v>
      </c>
      <c r="G3657" s="2">
        <f>DATE(YEAR(Table1_2[[#This Row],[Date]]),MONTH(Table1_2[[#This Row],[Date]]),1)</f>
        <v>41395</v>
      </c>
      <c r="H36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8" spans="1:8" x14ac:dyDescent="0.25">
      <c r="A3658">
        <v>32320</v>
      </c>
      <c r="B3658" t="s">
        <v>2871</v>
      </c>
      <c r="C3658">
        <v>8171</v>
      </c>
      <c r="D3658" t="s">
        <v>8812</v>
      </c>
      <c r="E3658" t="str">
        <f>TRIM(LEFT(Table1_2[[#This Row],[cleancommentsText]],24))</f>
        <v>2013 05 12T08:15:24+0000</v>
      </c>
      <c r="F3658" s="2">
        <f>IFERROR(DATE(LEFT(Table1_2[[#This Row],[Timestamp]],4),MID(Table1_2[[#This Row],[Timestamp]],6,2),MID(Table1_2[[#This Row],[Timestamp]],9,2)), "")</f>
        <v>41406</v>
      </c>
      <c r="G3658" s="2">
        <f>DATE(YEAR(Table1_2[[#This Row],[Date]]),MONTH(Table1_2[[#This Row],[Date]]),1)</f>
        <v>41395</v>
      </c>
      <c r="H36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59" spans="1:8" x14ac:dyDescent="0.25">
      <c r="A3659">
        <v>32321</v>
      </c>
      <c r="B3659" t="s">
        <v>2872</v>
      </c>
      <c r="C3659">
        <v>8172</v>
      </c>
      <c r="D3659" t="s">
        <v>8813</v>
      </c>
      <c r="E3659" t="str">
        <f>TRIM(LEFT(Table1_2[[#This Row],[cleancommentsText]],24))</f>
        <v>Price Please</v>
      </c>
      <c r="F3659" s="2">
        <v>41274</v>
      </c>
      <c r="G3659" s="2">
        <f>DATE(YEAR(Table1_2[[#This Row],[Date]]),MONTH(Table1_2[[#This Row],[Date]]),1)</f>
        <v>41244</v>
      </c>
      <c r="H36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0" spans="1:8" x14ac:dyDescent="0.25">
      <c r="A3660">
        <v>32322</v>
      </c>
      <c r="B3660" t="s">
        <v>5315</v>
      </c>
      <c r="C3660">
        <v>8172</v>
      </c>
      <c r="D3660" t="s">
        <v>8814</v>
      </c>
      <c r="E3660" t="str">
        <f>TRIM(LEFT(Table1_2[[#This Row],[cleancommentsText]],24))</f>
        <v>2013 05 09T15:19:06+0000</v>
      </c>
      <c r="F3660" s="2">
        <f>IFERROR(DATE(LEFT(Table1_2[[#This Row],[Timestamp]],4),MID(Table1_2[[#This Row],[Timestamp]],6,2),MID(Table1_2[[#This Row],[Timestamp]],9,2)), "")</f>
        <v>41403</v>
      </c>
      <c r="G3660" s="2">
        <f>DATE(YEAR(Table1_2[[#This Row],[Date]]),MONTH(Table1_2[[#This Row],[Date]]),1)</f>
        <v>41395</v>
      </c>
      <c r="H36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1" spans="1:8" x14ac:dyDescent="0.25">
      <c r="A3661">
        <v>32323</v>
      </c>
      <c r="B3661" t="s">
        <v>2873</v>
      </c>
      <c r="C3661">
        <v>8172</v>
      </c>
      <c r="D3661" t="s">
        <v>8815</v>
      </c>
      <c r="E3661" t="str">
        <f>TRIM(LEFT(Table1_2[[#This Row],[cleancommentsText]],24))</f>
        <v>2013 05 09T17:13:26+0000</v>
      </c>
      <c r="F3661" s="2">
        <f>IFERROR(DATE(LEFT(Table1_2[[#This Row],[Timestamp]],4),MID(Table1_2[[#This Row],[Timestamp]],6,2),MID(Table1_2[[#This Row],[Timestamp]],9,2)), "")</f>
        <v>41403</v>
      </c>
      <c r="G3661" s="2">
        <f>DATE(YEAR(Table1_2[[#This Row],[Date]]),MONTH(Table1_2[[#This Row],[Date]]),1)</f>
        <v>41395</v>
      </c>
      <c r="H36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2" spans="1:8" x14ac:dyDescent="0.25">
      <c r="A3662">
        <v>32324</v>
      </c>
      <c r="B3662" t="s">
        <v>5315</v>
      </c>
      <c r="C3662">
        <v>8172</v>
      </c>
      <c r="D3662" t="s">
        <v>8816</v>
      </c>
      <c r="E3662" t="str">
        <f>TRIM(LEFT(Table1_2[[#This Row],[cleancommentsText]],24))</f>
        <v>2013 05 10T00:08:01+0000</v>
      </c>
      <c r="F3662" s="2">
        <f>IFERROR(DATE(LEFT(Table1_2[[#This Row],[Timestamp]],4),MID(Table1_2[[#This Row],[Timestamp]],6,2),MID(Table1_2[[#This Row],[Timestamp]],9,2)), "")</f>
        <v>41404</v>
      </c>
      <c r="G3662" s="2">
        <f>DATE(YEAR(Table1_2[[#This Row],[Date]]),MONTH(Table1_2[[#This Row],[Date]]),1)</f>
        <v>41395</v>
      </c>
      <c r="H36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3" spans="1:8" x14ac:dyDescent="0.25">
      <c r="A3663">
        <v>32325</v>
      </c>
      <c r="B3663" t="s">
        <v>5315</v>
      </c>
      <c r="C3663">
        <v>8172</v>
      </c>
      <c r="D3663" t="s">
        <v>8817</v>
      </c>
      <c r="E3663" t="str">
        <f>TRIM(LEFT(Table1_2[[#This Row],[cleancommentsText]],24))</f>
        <v>2013 05 10T04:42:32+0000</v>
      </c>
      <c r="F3663" s="2">
        <f>IFERROR(DATE(LEFT(Table1_2[[#This Row],[Timestamp]],4),MID(Table1_2[[#This Row],[Timestamp]],6,2),MID(Table1_2[[#This Row],[Timestamp]],9,2)), "")</f>
        <v>41404</v>
      </c>
      <c r="G3663" s="2">
        <f>DATE(YEAR(Table1_2[[#This Row],[Date]]),MONTH(Table1_2[[#This Row],[Date]]),1)</f>
        <v>41395</v>
      </c>
      <c r="H36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4" spans="1:8" x14ac:dyDescent="0.25">
      <c r="A3664">
        <v>32326</v>
      </c>
      <c r="B3664" t="s">
        <v>5315</v>
      </c>
      <c r="C3664">
        <v>8172</v>
      </c>
      <c r="D3664" t="s">
        <v>8818</v>
      </c>
      <c r="E3664" t="str">
        <f>TRIM(LEFT(Table1_2[[#This Row],[cleancommentsText]],24))</f>
        <v>2013 05 10T06:44:54+0000</v>
      </c>
      <c r="F3664" s="2">
        <f>IFERROR(DATE(LEFT(Table1_2[[#This Row],[Timestamp]],4),MID(Table1_2[[#This Row],[Timestamp]],6,2),MID(Table1_2[[#This Row],[Timestamp]],9,2)), "")</f>
        <v>41404</v>
      </c>
      <c r="G3664" s="2">
        <f>DATE(YEAR(Table1_2[[#This Row],[Date]]),MONTH(Table1_2[[#This Row],[Date]]),1)</f>
        <v>41395</v>
      </c>
      <c r="H36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5" spans="1:8" x14ac:dyDescent="0.25">
      <c r="A3665">
        <v>32327</v>
      </c>
      <c r="B3665" t="s">
        <v>5315</v>
      </c>
      <c r="C3665">
        <v>8172</v>
      </c>
      <c r="D3665" t="s">
        <v>8819</v>
      </c>
      <c r="E3665" t="str">
        <f>TRIM(LEFT(Table1_2[[#This Row],[cleancommentsText]],24))</f>
        <v>2013 05 14T10:17:19+0000</v>
      </c>
      <c r="F3665" s="2">
        <f>IFERROR(DATE(LEFT(Table1_2[[#This Row],[Timestamp]],4),MID(Table1_2[[#This Row],[Timestamp]],6,2),MID(Table1_2[[#This Row],[Timestamp]],9,2)), "")</f>
        <v>41408</v>
      </c>
      <c r="G3665" s="2">
        <f>DATE(YEAR(Table1_2[[#This Row],[Date]]),MONTH(Table1_2[[#This Row],[Date]]),1)</f>
        <v>41395</v>
      </c>
      <c r="H36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6" spans="1:8" x14ac:dyDescent="0.25">
      <c r="A3666">
        <v>32328</v>
      </c>
      <c r="B3666" t="s">
        <v>5315</v>
      </c>
      <c r="C3666">
        <v>8172</v>
      </c>
      <c r="D3666" t="s">
        <v>8820</v>
      </c>
      <c r="E3666" t="str">
        <f>TRIM(LEFT(Table1_2[[#This Row],[cleancommentsText]],24))</f>
        <v>2013 05 15T09:05:33+0000</v>
      </c>
      <c r="F3666" s="2">
        <f>IFERROR(DATE(LEFT(Table1_2[[#This Row],[Timestamp]],4),MID(Table1_2[[#This Row],[Timestamp]],6,2),MID(Table1_2[[#This Row],[Timestamp]],9,2)), "")</f>
        <v>41409</v>
      </c>
      <c r="G3666" s="2">
        <f>DATE(YEAR(Table1_2[[#This Row],[Date]]),MONTH(Table1_2[[#This Row],[Date]]),1)</f>
        <v>41395</v>
      </c>
      <c r="H36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7" spans="1:8" x14ac:dyDescent="0.25">
      <c r="A3667">
        <v>32329</v>
      </c>
      <c r="B3667" t="s">
        <v>5315</v>
      </c>
      <c r="C3667">
        <v>8175</v>
      </c>
      <c r="D3667" t="s">
        <v>8821</v>
      </c>
      <c r="E3667" t="str">
        <f>TRIM(LEFT(Table1_2[[#This Row],[cleancommentsText]],24))</f>
        <v>What s special about the</v>
      </c>
      <c r="F3667" s="2">
        <v>41274</v>
      </c>
      <c r="G3667" s="2">
        <f>DATE(YEAR(Table1_2[[#This Row],[Date]]),MONTH(Table1_2[[#This Row],[Date]]),1)</f>
        <v>41244</v>
      </c>
      <c r="H36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8" spans="1:8" x14ac:dyDescent="0.25">
      <c r="A3668">
        <v>32330</v>
      </c>
      <c r="B3668" t="s">
        <v>5315</v>
      </c>
      <c r="C3668">
        <v>8175</v>
      </c>
      <c r="D3668" t="s">
        <v>8822</v>
      </c>
      <c r="E3668" t="str">
        <f>TRIM(LEFT(Table1_2[[#This Row],[cleancommentsText]],24))</f>
        <v>2013 05 09T10:29:18+0000</v>
      </c>
      <c r="F3668" s="2">
        <f>IFERROR(DATE(LEFT(Table1_2[[#This Row],[Timestamp]],4),MID(Table1_2[[#This Row],[Timestamp]],6,2),MID(Table1_2[[#This Row],[Timestamp]],9,2)), "")</f>
        <v>41403</v>
      </c>
      <c r="G3668" s="2">
        <f>DATE(YEAR(Table1_2[[#This Row],[Date]]),MONTH(Table1_2[[#This Row],[Date]]),1)</f>
        <v>41395</v>
      </c>
      <c r="H36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69" spans="1:8" x14ac:dyDescent="0.25">
      <c r="A3669">
        <v>32331</v>
      </c>
      <c r="B3669" t="s">
        <v>5315</v>
      </c>
      <c r="C3669">
        <v>8175</v>
      </c>
      <c r="D3669" t="s">
        <v>8823</v>
      </c>
      <c r="E3669" t="str">
        <f>TRIM(LEFT(Table1_2[[#This Row],[cleancommentsText]],24))</f>
        <v>2013 05 09T10:45:57+0000</v>
      </c>
      <c r="F3669" s="2">
        <f>IFERROR(DATE(LEFT(Table1_2[[#This Row],[Timestamp]],4),MID(Table1_2[[#This Row],[Timestamp]],6,2),MID(Table1_2[[#This Row],[Timestamp]],9,2)), "")</f>
        <v>41403</v>
      </c>
      <c r="G3669" s="2">
        <f>DATE(YEAR(Table1_2[[#This Row],[Date]]),MONTH(Table1_2[[#This Row],[Date]]),1)</f>
        <v>41395</v>
      </c>
      <c r="H36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0" spans="1:8" x14ac:dyDescent="0.25">
      <c r="A3670">
        <v>32332</v>
      </c>
      <c r="B3670" t="s">
        <v>5315</v>
      </c>
      <c r="C3670">
        <v>8175</v>
      </c>
      <c r="D3670" t="s">
        <v>8824</v>
      </c>
      <c r="E3670" t="str">
        <f>TRIM(LEFT(Table1_2[[#This Row],[cleancommentsText]],24))</f>
        <v>2013 05 09T10:50:23+0000</v>
      </c>
      <c r="F3670" s="2">
        <f>IFERROR(DATE(LEFT(Table1_2[[#This Row],[Timestamp]],4),MID(Table1_2[[#This Row],[Timestamp]],6,2),MID(Table1_2[[#This Row],[Timestamp]],9,2)), "")</f>
        <v>41403</v>
      </c>
      <c r="G3670" s="2">
        <f>DATE(YEAR(Table1_2[[#This Row],[Date]]),MONTH(Table1_2[[#This Row],[Date]]),1)</f>
        <v>41395</v>
      </c>
      <c r="H36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1" spans="1:8" x14ac:dyDescent="0.25">
      <c r="A3671">
        <v>32333</v>
      </c>
      <c r="B3671" t="s">
        <v>5315</v>
      </c>
      <c r="C3671">
        <v>8175</v>
      </c>
      <c r="D3671" t="s">
        <v>8825</v>
      </c>
      <c r="E3671" t="str">
        <f>TRIM(LEFT(Table1_2[[#This Row],[cleancommentsText]],24))</f>
        <v>2013 05 10T10:10:39+0000</v>
      </c>
      <c r="F3671" s="2">
        <f>IFERROR(DATE(LEFT(Table1_2[[#This Row],[Timestamp]],4),MID(Table1_2[[#This Row],[Timestamp]],6,2),MID(Table1_2[[#This Row],[Timestamp]],9,2)), "")</f>
        <v>41404</v>
      </c>
      <c r="G3671" s="2">
        <f>DATE(YEAR(Table1_2[[#This Row],[Date]]),MONTH(Table1_2[[#This Row],[Date]]),1)</f>
        <v>41395</v>
      </c>
      <c r="H36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2" spans="1:8" x14ac:dyDescent="0.25">
      <c r="A3672">
        <v>32334</v>
      </c>
      <c r="B3672" t="s">
        <v>2874</v>
      </c>
      <c r="C3672">
        <v>8178</v>
      </c>
      <c r="D3672" t="s">
        <v>8826</v>
      </c>
      <c r="E3672" t="str">
        <f>TRIM(LEFT(Table1_2[[#This Row],[cleancommentsText]],24))</f>
        <v>Supriya Tyagi :P</v>
      </c>
      <c r="F3672" s="2">
        <v>41274</v>
      </c>
      <c r="G3672" s="2">
        <f>DATE(YEAR(Table1_2[[#This Row],[Date]]),MONTH(Table1_2[[#This Row],[Date]]),1)</f>
        <v>41244</v>
      </c>
      <c r="H36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3" spans="1:8" x14ac:dyDescent="0.25">
      <c r="A3673">
        <v>32335</v>
      </c>
      <c r="B3673" t="s">
        <v>5315</v>
      </c>
      <c r="C3673">
        <v>8178</v>
      </c>
      <c r="D3673" t="s">
        <v>8827</v>
      </c>
      <c r="E3673" t="str">
        <f>TRIM(LEFT(Table1_2[[#This Row],[cleancommentsText]],24))</f>
        <v>2013 05 07T15:32:10+0000</v>
      </c>
      <c r="F3673" s="2">
        <f>IFERROR(DATE(LEFT(Table1_2[[#This Row],[Timestamp]],4),MID(Table1_2[[#This Row],[Timestamp]],6,2),MID(Table1_2[[#This Row],[Timestamp]],9,2)), "")</f>
        <v>41401</v>
      </c>
      <c r="G3673" s="2">
        <f>DATE(YEAR(Table1_2[[#This Row],[Date]]),MONTH(Table1_2[[#This Row],[Date]]),1)</f>
        <v>41395</v>
      </c>
      <c r="H36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4" spans="1:8" x14ac:dyDescent="0.25">
      <c r="A3674">
        <v>32336</v>
      </c>
      <c r="B3674" t="s">
        <v>5315</v>
      </c>
      <c r="C3674">
        <v>8179</v>
      </c>
      <c r="D3674" t="s">
        <v>8828</v>
      </c>
      <c r="E3674" t="str">
        <f>TRIM(LEFT(Table1_2[[#This Row],[cleancommentsText]],24))</f>
        <v>But you people need to a</v>
      </c>
      <c r="F3674" s="2">
        <v>41274</v>
      </c>
      <c r="G3674" s="2">
        <f>DATE(YEAR(Table1_2[[#This Row],[Date]]),MONTH(Table1_2[[#This Row],[Date]]),1)</f>
        <v>41244</v>
      </c>
      <c r="H36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5" spans="1:8" x14ac:dyDescent="0.25">
      <c r="A3675">
        <v>32337</v>
      </c>
      <c r="B3675" t="s">
        <v>5315</v>
      </c>
      <c r="C3675">
        <v>8179</v>
      </c>
      <c r="D3675" t="s">
        <v>8829</v>
      </c>
      <c r="E3675" t="str">
        <f>TRIM(LEFT(Table1_2[[#This Row],[cleancommentsText]],24))</f>
        <v>2013 05 08T05:08:15+0000</v>
      </c>
      <c r="F3675" s="2">
        <f>IFERROR(DATE(LEFT(Table1_2[[#This Row],[Timestamp]],4),MID(Table1_2[[#This Row],[Timestamp]],6,2),MID(Table1_2[[#This Row],[Timestamp]],9,2)), "")</f>
        <v>41402</v>
      </c>
      <c r="G3675" s="2">
        <f>DATE(YEAR(Table1_2[[#This Row],[Date]]),MONTH(Table1_2[[#This Row],[Date]]),1)</f>
        <v>41395</v>
      </c>
      <c r="H36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6" spans="1:8" x14ac:dyDescent="0.25">
      <c r="A3676">
        <v>32338</v>
      </c>
      <c r="B3676" t="s">
        <v>5315</v>
      </c>
      <c r="C3676">
        <v>8179</v>
      </c>
      <c r="D3676" t="s">
        <v>8830</v>
      </c>
      <c r="E3676" t="str">
        <f>TRIM(LEFT(Table1_2[[#This Row],[cleancommentsText]],24))</f>
        <v>2013 05 08T05:12:00+0000</v>
      </c>
      <c r="F3676" s="2">
        <f>IFERROR(DATE(LEFT(Table1_2[[#This Row],[Timestamp]],4),MID(Table1_2[[#This Row],[Timestamp]],6,2),MID(Table1_2[[#This Row],[Timestamp]],9,2)), "")</f>
        <v>41402</v>
      </c>
      <c r="G3676" s="2">
        <f>DATE(YEAR(Table1_2[[#This Row],[Date]]),MONTH(Table1_2[[#This Row],[Date]]),1)</f>
        <v>41395</v>
      </c>
      <c r="H36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7" spans="1:8" x14ac:dyDescent="0.25">
      <c r="A3677">
        <v>32339</v>
      </c>
      <c r="B3677" t="s">
        <v>5315</v>
      </c>
      <c r="C3677">
        <v>8179</v>
      </c>
      <c r="D3677" t="s">
        <v>8831</v>
      </c>
      <c r="E3677" t="str">
        <f>TRIM(LEFT(Table1_2[[#This Row],[cleancommentsText]],24))</f>
        <v>2013 05 09T05:19:35+0000</v>
      </c>
      <c r="F3677" s="2">
        <f>IFERROR(DATE(LEFT(Table1_2[[#This Row],[Timestamp]],4),MID(Table1_2[[#This Row],[Timestamp]],6,2),MID(Table1_2[[#This Row],[Timestamp]],9,2)), "")</f>
        <v>41403</v>
      </c>
      <c r="G3677" s="2">
        <f>DATE(YEAR(Table1_2[[#This Row],[Date]]),MONTH(Table1_2[[#This Row],[Date]]),1)</f>
        <v>41395</v>
      </c>
      <c r="H36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8" spans="1:8" x14ac:dyDescent="0.25">
      <c r="A3678">
        <v>32340</v>
      </c>
      <c r="B3678" t="s">
        <v>5315</v>
      </c>
      <c r="C3678">
        <v>8180</v>
      </c>
      <c r="D3678" t="s">
        <v>5648</v>
      </c>
      <c r="E3678" t="str">
        <f>TRIM(LEFT(Table1_2[[#This Row],[cleancommentsText]],24))</f>
        <v>nice</v>
      </c>
      <c r="F3678" s="2">
        <v>41274</v>
      </c>
      <c r="G3678" s="2">
        <f>DATE(YEAR(Table1_2[[#This Row],[Date]]),MONTH(Table1_2[[#This Row],[Date]]),1)</f>
        <v>41244</v>
      </c>
      <c r="H36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79" spans="1:8" x14ac:dyDescent="0.25">
      <c r="A3679">
        <v>32341</v>
      </c>
      <c r="B3679" t="s">
        <v>5315</v>
      </c>
      <c r="C3679">
        <v>8180</v>
      </c>
      <c r="D3679" t="s">
        <v>8832</v>
      </c>
      <c r="E3679" t="str">
        <f>TRIM(LEFT(Table1_2[[#This Row],[cleancommentsText]],24))</f>
        <v>2013 05 07T09:38:52+0000</v>
      </c>
      <c r="F3679" s="2">
        <f>IFERROR(DATE(LEFT(Table1_2[[#This Row],[Timestamp]],4),MID(Table1_2[[#This Row],[Timestamp]],6,2),MID(Table1_2[[#This Row],[Timestamp]],9,2)), "")</f>
        <v>41401</v>
      </c>
      <c r="G3679" s="2">
        <f>DATE(YEAR(Table1_2[[#This Row],[Date]]),MONTH(Table1_2[[#This Row],[Date]]),1)</f>
        <v>41395</v>
      </c>
      <c r="H36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0" spans="1:8" x14ac:dyDescent="0.25">
      <c r="A3680">
        <v>32342</v>
      </c>
      <c r="B3680" t="s">
        <v>5315</v>
      </c>
      <c r="C3680">
        <v>8180</v>
      </c>
      <c r="D3680" t="s">
        <v>8833</v>
      </c>
      <c r="E3680" t="str">
        <f>TRIM(LEFT(Table1_2[[#This Row],[cleancommentsText]],24))</f>
        <v>2013 05 07T12:34:51+0000</v>
      </c>
      <c r="F3680" s="2">
        <f>IFERROR(DATE(LEFT(Table1_2[[#This Row],[Timestamp]],4),MID(Table1_2[[#This Row],[Timestamp]],6,2),MID(Table1_2[[#This Row],[Timestamp]],9,2)), "")</f>
        <v>41401</v>
      </c>
      <c r="G3680" s="2">
        <f>DATE(YEAR(Table1_2[[#This Row],[Date]]),MONTH(Table1_2[[#This Row],[Date]]),1)</f>
        <v>41395</v>
      </c>
      <c r="H36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1" spans="1:8" x14ac:dyDescent="0.25">
      <c r="A3681">
        <v>32343</v>
      </c>
      <c r="B3681" t="s">
        <v>5315</v>
      </c>
      <c r="C3681">
        <v>8180</v>
      </c>
      <c r="D3681" t="s">
        <v>8834</v>
      </c>
      <c r="E3681" t="str">
        <f>TRIM(LEFT(Table1_2[[#This Row],[cleancommentsText]],24))</f>
        <v>2013 05 07T13:29:01+0000</v>
      </c>
      <c r="F3681" s="2">
        <f>IFERROR(DATE(LEFT(Table1_2[[#This Row],[Timestamp]],4),MID(Table1_2[[#This Row],[Timestamp]],6,2),MID(Table1_2[[#This Row],[Timestamp]],9,2)), "")</f>
        <v>41401</v>
      </c>
      <c r="G3681" s="2">
        <f>DATE(YEAR(Table1_2[[#This Row],[Date]]),MONTH(Table1_2[[#This Row],[Date]]),1)</f>
        <v>41395</v>
      </c>
      <c r="H36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2" spans="1:8" x14ac:dyDescent="0.25">
      <c r="A3682">
        <v>32344</v>
      </c>
      <c r="B3682" t="s">
        <v>5315</v>
      </c>
      <c r="C3682">
        <v>8180</v>
      </c>
      <c r="D3682" t="s">
        <v>8835</v>
      </c>
      <c r="E3682" t="str">
        <f>TRIM(LEFT(Table1_2[[#This Row],[cleancommentsText]],24))</f>
        <v>2013 05 07T13:56:23+0000</v>
      </c>
      <c r="F3682" s="2">
        <f>IFERROR(DATE(LEFT(Table1_2[[#This Row],[Timestamp]],4),MID(Table1_2[[#This Row],[Timestamp]],6,2),MID(Table1_2[[#This Row],[Timestamp]],9,2)), "")</f>
        <v>41401</v>
      </c>
      <c r="G3682" s="2">
        <f>DATE(YEAR(Table1_2[[#This Row],[Date]]),MONTH(Table1_2[[#This Row],[Date]]),1)</f>
        <v>41395</v>
      </c>
      <c r="H36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3" spans="1:8" x14ac:dyDescent="0.25">
      <c r="A3683">
        <v>32345</v>
      </c>
      <c r="B3683" t="s">
        <v>5315</v>
      </c>
      <c r="C3683">
        <v>8180</v>
      </c>
      <c r="D3683" t="s">
        <v>8836</v>
      </c>
      <c r="E3683" t="str">
        <f>TRIM(LEFT(Table1_2[[#This Row],[cleancommentsText]],24))</f>
        <v>2013 05 08T05:04:00+0000</v>
      </c>
      <c r="F3683" s="2">
        <f>IFERROR(DATE(LEFT(Table1_2[[#This Row],[Timestamp]],4),MID(Table1_2[[#This Row],[Timestamp]],6,2),MID(Table1_2[[#This Row],[Timestamp]],9,2)), "")</f>
        <v>41402</v>
      </c>
      <c r="G3683" s="2">
        <f>DATE(YEAR(Table1_2[[#This Row],[Date]]),MONTH(Table1_2[[#This Row],[Date]]),1)</f>
        <v>41395</v>
      </c>
      <c r="H36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4" spans="1:8" x14ac:dyDescent="0.25">
      <c r="A3684">
        <v>32346</v>
      </c>
      <c r="B3684" t="s">
        <v>5315</v>
      </c>
      <c r="C3684">
        <v>8180</v>
      </c>
      <c r="D3684" t="s">
        <v>8837</v>
      </c>
      <c r="E3684" t="str">
        <f>TRIM(LEFT(Table1_2[[#This Row],[cleancommentsText]],24))</f>
        <v>2013 05 08T05:11:41+0000</v>
      </c>
      <c r="F3684" s="2">
        <f>IFERROR(DATE(LEFT(Table1_2[[#This Row],[Timestamp]],4),MID(Table1_2[[#This Row],[Timestamp]],6,2),MID(Table1_2[[#This Row],[Timestamp]],9,2)), "")</f>
        <v>41402</v>
      </c>
      <c r="G3684" s="2">
        <f>DATE(YEAR(Table1_2[[#This Row],[Date]]),MONTH(Table1_2[[#This Row],[Date]]),1)</f>
        <v>41395</v>
      </c>
      <c r="H36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5" spans="1:8" x14ac:dyDescent="0.25">
      <c r="A3685">
        <v>32347</v>
      </c>
      <c r="B3685" t="s">
        <v>5315</v>
      </c>
      <c r="C3685">
        <v>8186</v>
      </c>
      <c r="D3685" t="s">
        <v>8838</v>
      </c>
      <c r="E3685" t="str">
        <f>TRIM(LEFT(Table1_2[[#This Row],[cleancommentsText]],24))</f>
        <v>Shop ka address da do pl</v>
      </c>
      <c r="F3685" s="2">
        <v>41274</v>
      </c>
      <c r="G3685" s="2">
        <f>DATE(YEAR(Table1_2[[#This Row],[Date]]),MONTH(Table1_2[[#This Row],[Date]]),1)</f>
        <v>41244</v>
      </c>
      <c r="H36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6" spans="1:8" x14ac:dyDescent="0.25">
      <c r="A3686">
        <v>32348</v>
      </c>
      <c r="B3686" t="s">
        <v>5315</v>
      </c>
      <c r="C3686">
        <v>8186</v>
      </c>
      <c r="D3686" t="s">
        <v>8839</v>
      </c>
      <c r="E3686" t="str">
        <f>TRIM(LEFT(Table1_2[[#This Row],[cleancommentsText]],24))</f>
        <v>2013 05 06T08:27:33+0000</v>
      </c>
      <c r="F3686" s="2">
        <f>IFERROR(DATE(LEFT(Table1_2[[#This Row],[Timestamp]],4),MID(Table1_2[[#This Row],[Timestamp]],6,2),MID(Table1_2[[#This Row],[Timestamp]],9,2)), "")</f>
        <v>41400</v>
      </c>
      <c r="G3686" s="2">
        <f>DATE(YEAR(Table1_2[[#This Row],[Date]]),MONTH(Table1_2[[#This Row],[Date]]),1)</f>
        <v>41395</v>
      </c>
      <c r="H36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7" spans="1:8" x14ac:dyDescent="0.25">
      <c r="A3687">
        <v>32349</v>
      </c>
      <c r="B3687" t="s">
        <v>5315</v>
      </c>
      <c r="C3687">
        <v>8186</v>
      </c>
      <c r="D3687" t="s">
        <v>8840</v>
      </c>
      <c r="E3687" t="str">
        <f>TRIM(LEFT(Table1_2[[#This Row],[cleancommentsText]],24))</f>
        <v>2013 05 06T08:29:49+0000</v>
      </c>
      <c r="F3687" s="2">
        <f>IFERROR(DATE(LEFT(Table1_2[[#This Row],[Timestamp]],4),MID(Table1_2[[#This Row],[Timestamp]],6,2),MID(Table1_2[[#This Row],[Timestamp]],9,2)), "")</f>
        <v>41400</v>
      </c>
      <c r="G3687" s="2">
        <f>DATE(YEAR(Table1_2[[#This Row],[Date]]),MONTH(Table1_2[[#This Row],[Date]]),1)</f>
        <v>41395</v>
      </c>
      <c r="H36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8" spans="1:8" x14ac:dyDescent="0.25">
      <c r="A3688">
        <v>32350</v>
      </c>
      <c r="B3688" t="s">
        <v>2875</v>
      </c>
      <c r="C3688">
        <v>8186</v>
      </c>
      <c r="D3688" t="s">
        <v>8841</v>
      </c>
      <c r="E3688" t="str">
        <f>TRIM(LEFT(Table1_2[[#This Row],[cleancommentsText]],24))</f>
        <v>2013 05 06T08:33:53+0000</v>
      </c>
      <c r="F3688" s="2">
        <f>IFERROR(DATE(LEFT(Table1_2[[#This Row],[Timestamp]],4),MID(Table1_2[[#This Row],[Timestamp]],6,2),MID(Table1_2[[#This Row],[Timestamp]],9,2)), "")</f>
        <v>41400</v>
      </c>
      <c r="G3688" s="2">
        <f>DATE(YEAR(Table1_2[[#This Row],[Date]]),MONTH(Table1_2[[#This Row],[Date]]),1)</f>
        <v>41395</v>
      </c>
      <c r="H36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89" spans="1:8" x14ac:dyDescent="0.25">
      <c r="A3689">
        <v>32351</v>
      </c>
      <c r="B3689" t="s">
        <v>5315</v>
      </c>
      <c r="C3689">
        <v>8186</v>
      </c>
      <c r="D3689" t="s">
        <v>8842</v>
      </c>
      <c r="E3689" t="str">
        <f>TRIM(LEFT(Table1_2[[#This Row],[cleancommentsText]],24))</f>
        <v>2013 05 06T08:34:43+0000</v>
      </c>
      <c r="F3689" s="2">
        <f>IFERROR(DATE(LEFT(Table1_2[[#This Row],[Timestamp]],4),MID(Table1_2[[#This Row],[Timestamp]],6,2),MID(Table1_2[[#This Row],[Timestamp]],9,2)), "")</f>
        <v>41400</v>
      </c>
      <c r="G3689" s="2">
        <f>DATE(YEAR(Table1_2[[#This Row],[Date]]),MONTH(Table1_2[[#This Row],[Date]]),1)</f>
        <v>41395</v>
      </c>
      <c r="H36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0" spans="1:8" x14ac:dyDescent="0.25">
      <c r="A3690">
        <v>32352</v>
      </c>
      <c r="B3690" t="s">
        <v>5315</v>
      </c>
      <c r="C3690">
        <v>8186</v>
      </c>
      <c r="D3690" t="s">
        <v>8843</v>
      </c>
      <c r="E3690" t="str">
        <f>TRIM(LEFT(Table1_2[[#This Row],[cleancommentsText]],24))</f>
        <v>2013 05 06T08:37:08+0000</v>
      </c>
      <c r="F3690" s="2">
        <f>IFERROR(DATE(LEFT(Table1_2[[#This Row],[Timestamp]],4),MID(Table1_2[[#This Row],[Timestamp]],6,2),MID(Table1_2[[#This Row],[Timestamp]],9,2)), "")</f>
        <v>41400</v>
      </c>
      <c r="G3690" s="2">
        <f>DATE(YEAR(Table1_2[[#This Row],[Date]]),MONTH(Table1_2[[#This Row],[Date]]),1)</f>
        <v>41395</v>
      </c>
      <c r="H36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1" spans="1:8" x14ac:dyDescent="0.25">
      <c r="A3691">
        <v>32353</v>
      </c>
      <c r="B3691" t="s">
        <v>5315</v>
      </c>
      <c r="C3691">
        <v>8186</v>
      </c>
      <c r="D3691" t="s">
        <v>8844</v>
      </c>
      <c r="E3691" t="str">
        <f>TRIM(LEFT(Table1_2[[#This Row],[cleancommentsText]],24))</f>
        <v>2013 05 06T08:56:14+0000</v>
      </c>
      <c r="F3691" s="2">
        <f>IFERROR(DATE(LEFT(Table1_2[[#This Row],[Timestamp]],4),MID(Table1_2[[#This Row],[Timestamp]],6,2),MID(Table1_2[[#This Row],[Timestamp]],9,2)), "")</f>
        <v>41400</v>
      </c>
      <c r="G3691" s="2">
        <f>DATE(YEAR(Table1_2[[#This Row],[Date]]),MONTH(Table1_2[[#This Row],[Date]]),1)</f>
        <v>41395</v>
      </c>
      <c r="H36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2" spans="1:8" x14ac:dyDescent="0.25">
      <c r="A3692">
        <v>32354</v>
      </c>
      <c r="B3692" t="s">
        <v>5315</v>
      </c>
      <c r="C3692">
        <v>8186</v>
      </c>
      <c r="D3692" t="s">
        <v>8845</v>
      </c>
      <c r="E3692" t="str">
        <f>TRIM(LEFT(Table1_2[[#This Row],[cleancommentsText]],24))</f>
        <v>2013 05 06T10:47:36+0000</v>
      </c>
      <c r="F3692" s="2">
        <f>IFERROR(DATE(LEFT(Table1_2[[#This Row],[Timestamp]],4),MID(Table1_2[[#This Row],[Timestamp]],6,2),MID(Table1_2[[#This Row],[Timestamp]],9,2)), "")</f>
        <v>41400</v>
      </c>
      <c r="G3692" s="2">
        <f>DATE(YEAR(Table1_2[[#This Row],[Date]]),MONTH(Table1_2[[#This Row],[Date]]),1)</f>
        <v>41395</v>
      </c>
      <c r="H36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3" spans="1:8" x14ac:dyDescent="0.25">
      <c r="A3693">
        <v>32355</v>
      </c>
      <c r="B3693" t="s">
        <v>5315</v>
      </c>
      <c r="C3693">
        <v>8186</v>
      </c>
      <c r="D3693" t="s">
        <v>8846</v>
      </c>
      <c r="E3693" t="str">
        <f>TRIM(LEFT(Table1_2[[#This Row],[cleancommentsText]],24))</f>
        <v>2013 05 06T13:01:33+0000</v>
      </c>
      <c r="F3693" s="2">
        <f>IFERROR(DATE(LEFT(Table1_2[[#This Row],[Timestamp]],4),MID(Table1_2[[#This Row],[Timestamp]],6,2),MID(Table1_2[[#This Row],[Timestamp]],9,2)), "")</f>
        <v>41400</v>
      </c>
      <c r="G3693" s="2">
        <f>DATE(YEAR(Table1_2[[#This Row],[Date]]),MONTH(Table1_2[[#This Row],[Date]]),1)</f>
        <v>41395</v>
      </c>
      <c r="H36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4" spans="1:8" x14ac:dyDescent="0.25">
      <c r="A3694">
        <v>32356</v>
      </c>
      <c r="B3694" t="s">
        <v>5315</v>
      </c>
      <c r="C3694">
        <v>8190</v>
      </c>
      <c r="D3694" t="s">
        <v>8847</v>
      </c>
      <c r="E3694" t="str">
        <f>TRIM(LEFT(Table1_2[[#This Row],[cleancommentsText]],24))</f>
        <v>awsum bags</v>
      </c>
      <c r="F3694" s="2">
        <v>41274</v>
      </c>
      <c r="G3694" s="2">
        <f>DATE(YEAR(Table1_2[[#This Row],[Date]]),MONTH(Table1_2[[#This Row],[Date]]),1)</f>
        <v>41244</v>
      </c>
      <c r="H36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5" spans="1:8" x14ac:dyDescent="0.25">
      <c r="A3695">
        <v>32357</v>
      </c>
      <c r="B3695" t="s">
        <v>5315</v>
      </c>
      <c r="C3695">
        <v>8190</v>
      </c>
      <c r="D3695" t="s">
        <v>8848</v>
      </c>
      <c r="E3695" t="str">
        <f>TRIM(LEFT(Table1_2[[#This Row],[cleancommentsText]],24))</f>
        <v>2013 05 05T15:32:35+0000</v>
      </c>
      <c r="F3695" s="2">
        <f>IFERROR(DATE(LEFT(Table1_2[[#This Row],[Timestamp]],4),MID(Table1_2[[#This Row],[Timestamp]],6,2),MID(Table1_2[[#This Row],[Timestamp]],9,2)), "")</f>
        <v>41399</v>
      </c>
      <c r="G3695" s="2">
        <f>DATE(YEAR(Table1_2[[#This Row],[Date]]),MONTH(Table1_2[[#This Row],[Date]]),1)</f>
        <v>41395</v>
      </c>
      <c r="H36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6" spans="1:8" x14ac:dyDescent="0.25">
      <c r="A3696">
        <v>32358</v>
      </c>
      <c r="B3696" t="s">
        <v>5315</v>
      </c>
      <c r="C3696">
        <v>8190</v>
      </c>
      <c r="D3696" t="s">
        <v>8849</v>
      </c>
      <c r="E3696" t="str">
        <f>TRIM(LEFT(Table1_2[[#This Row],[cleancommentsText]],24))</f>
        <v>2013 05 05T16:00:17+0000</v>
      </c>
      <c r="F3696" s="2">
        <f>IFERROR(DATE(LEFT(Table1_2[[#This Row],[Timestamp]],4),MID(Table1_2[[#This Row],[Timestamp]],6,2),MID(Table1_2[[#This Row],[Timestamp]],9,2)), "")</f>
        <v>41399</v>
      </c>
      <c r="G3696" s="2">
        <f>DATE(YEAR(Table1_2[[#This Row],[Date]]),MONTH(Table1_2[[#This Row],[Date]]),1)</f>
        <v>41395</v>
      </c>
      <c r="H36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7" spans="1:8" x14ac:dyDescent="0.25">
      <c r="A3697">
        <v>32359</v>
      </c>
      <c r="B3697" t="s">
        <v>5315</v>
      </c>
      <c r="C3697">
        <v>8190</v>
      </c>
      <c r="D3697" t="s">
        <v>8850</v>
      </c>
      <c r="E3697" t="str">
        <f>TRIM(LEFT(Table1_2[[#This Row],[cleancommentsText]],24))</f>
        <v>2013 05 05T16:06:08+0000</v>
      </c>
      <c r="F3697" s="2">
        <f>IFERROR(DATE(LEFT(Table1_2[[#This Row],[Timestamp]],4),MID(Table1_2[[#This Row],[Timestamp]],6,2),MID(Table1_2[[#This Row],[Timestamp]],9,2)), "")</f>
        <v>41399</v>
      </c>
      <c r="G3697" s="2">
        <f>DATE(YEAR(Table1_2[[#This Row],[Date]]),MONTH(Table1_2[[#This Row],[Date]]),1)</f>
        <v>41395</v>
      </c>
      <c r="H36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8" spans="1:8" x14ac:dyDescent="0.25">
      <c r="A3698">
        <v>32360</v>
      </c>
      <c r="B3698" t="s">
        <v>5315</v>
      </c>
      <c r="C3698">
        <v>8190</v>
      </c>
      <c r="D3698" t="s">
        <v>8851</v>
      </c>
      <c r="E3698" t="str">
        <f>TRIM(LEFT(Table1_2[[#This Row],[cleancommentsText]],24))</f>
        <v>2013 05 06T09:55:27+0000</v>
      </c>
      <c r="F3698" s="2">
        <f>IFERROR(DATE(LEFT(Table1_2[[#This Row],[Timestamp]],4),MID(Table1_2[[#This Row],[Timestamp]],6,2),MID(Table1_2[[#This Row],[Timestamp]],9,2)), "")</f>
        <v>41400</v>
      </c>
      <c r="G3698" s="2">
        <f>DATE(YEAR(Table1_2[[#This Row],[Date]]),MONTH(Table1_2[[#This Row],[Date]]),1)</f>
        <v>41395</v>
      </c>
      <c r="H36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699" spans="1:8" x14ac:dyDescent="0.25">
      <c r="A3699">
        <v>32361</v>
      </c>
      <c r="B3699" t="s">
        <v>5315</v>
      </c>
      <c r="C3699">
        <v>8190</v>
      </c>
      <c r="D3699" t="s">
        <v>8852</v>
      </c>
      <c r="E3699" t="str">
        <f>TRIM(LEFT(Table1_2[[#This Row],[cleancommentsText]],24))</f>
        <v>2013 05 06T11:39:19+0000</v>
      </c>
      <c r="F3699" s="2">
        <f>IFERROR(DATE(LEFT(Table1_2[[#This Row],[Timestamp]],4),MID(Table1_2[[#This Row],[Timestamp]],6,2),MID(Table1_2[[#This Row],[Timestamp]],9,2)), "")</f>
        <v>41400</v>
      </c>
      <c r="G3699" s="2">
        <f>DATE(YEAR(Table1_2[[#This Row],[Date]]),MONTH(Table1_2[[#This Row],[Date]]),1)</f>
        <v>41395</v>
      </c>
      <c r="H36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0" spans="1:8" x14ac:dyDescent="0.25">
      <c r="A3700">
        <v>32362</v>
      </c>
      <c r="B3700" t="s">
        <v>5315</v>
      </c>
      <c r="C3700">
        <v>8190</v>
      </c>
      <c r="D3700" t="s">
        <v>8853</v>
      </c>
      <c r="E3700" t="str">
        <f>TRIM(LEFT(Table1_2[[#This Row],[cleancommentsText]],24))</f>
        <v>2013 05 10T08:43:39+0000</v>
      </c>
      <c r="F3700" s="2">
        <f>IFERROR(DATE(LEFT(Table1_2[[#This Row],[Timestamp]],4),MID(Table1_2[[#This Row],[Timestamp]],6,2),MID(Table1_2[[#This Row],[Timestamp]],9,2)), "")</f>
        <v>41404</v>
      </c>
      <c r="G3700" s="2">
        <f>DATE(YEAR(Table1_2[[#This Row],[Date]]),MONTH(Table1_2[[#This Row],[Date]]),1)</f>
        <v>41395</v>
      </c>
      <c r="H37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1" spans="1:8" x14ac:dyDescent="0.25">
      <c r="A3701">
        <v>32363</v>
      </c>
      <c r="B3701" t="s">
        <v>5315</v>
      </c>
      <c r="C3701">
        <v>8193</v>
      </c>
      <c r="D3701" t="s">
        <v>6227</v>
      </c>
      <c r="E3701" t="str">
        <f>TRIM(LEFT(Table1_2[[#This Row],[cleancommentsText]],24))</f>
        <v>Nic</v>
      </c>
      <c r="F3701" s="2">
        <v>41274</v>
      </c>
      <c r="G3701" s="2">
        <f>DATE(YEAR(Table1_2[[#This Row],[Date]]),MONTH(Table1_2[[#This Row],[Date]]),1)</f>
        <v>41244</v>
      </c>
      <c r="H37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2" spans="1:8" x14ac:dyDescent="0.25">
      <c r="A3702">
        <v>32364</v>
      </c>
      <c r="B3702" t="s">
        <v>5315</v>
      </c>
      <c r="C3702">
        <v>8193</v>
      </c>
      <c r="D3702" t="s">
        <v>8854</v>
      </c>
      <c r="E3702" t="str">
        <f>TRIM(LEFT(Table1_2[[#This Row],[cleancommentsText]],24))</f>
        <v>2013 05 05T06:36:18+0000</v>
      </c>
      <c r="F3702" s="2">
        <f>IFERROR(DATE(LEFT(Table1_2[[#This Row],[Timestamp]],4),MID(Table1_2[[#This Row],[Timestamp]],6,2),MID(Table1_2[[#This Row],[Timestamp]],9,2)), "")</f>
        <v>41399</v>
      </c>
      <c r="G3702" s="2">
        <f>DATE(YEAR(Table1_2[[#This Row],[Date]]),MONTH(Table1_2[[#This Row],[Date]]),1)</f>
        <v>41395</v>
      </c>
      <c r="H37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3" spans="1:8" x14ac:dyDescent="0.25">
      <c r="A3703">
        <v>32365</v>
      </c>
      <c r="B3703" t="s">
        <v>5315</v>
      </c>
      <c r="C3703">
        <v>8193</v>
      </c>
      <c r="D3703" t="s">
        <v>8855</v>
      </c>
      <c r="E3703" t="str">
        <f>TRIM(LEFT(Table1_2[[#This Row],[cleancommentsText]],24))</f>
        <v>2013 05 05T06:59:12+0000</v>
      </c>
      <c r="F3703" s="2">
        <f>IFERROR(DATE(LEFT(Table1_2[[#This Row],[Timestamp]],4),MID(Table1_2[[#This Row],[Timestamp]],6,2),MID(Table1_2[[#This Row],[Timestamp]],9,2)), "")</f>
        <v>41399</v>
      </c>
      <c r="G3703" s="2">
        <f>DATE(YEAR(Table1_2[[#This Row],[Date]]),MONTH(Table1_2[[#This Row],[Date]]),1)</f>
        <v>41395</v>
      </c>
      <c r="H37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4" spans="1:8" x14ac:dyDescent="0.25">
      <c r="A3704">
        <v>32366</v>
      </c>
      <c r="B3704" t="s">
        <v>5315</v>
      </c>
      <c r="C3704">
        <v>8193</v>
      </c>
      <c r="D3704" t="s">
        <v>8856</v>
      </c>
      <c r="E3704" t="str">
        <f>TRIM(LEFT(Table1_2[[#This Row],[cleancommentsText]],24))</f>
        <v>2013 05 06T05:24:05+0000</v>
      </c>
      <c r="F3704" s="2">
        <f>IFERROR(DATE(LEFT(Table1_2[[#This Row],[Timestamp]],4),MID(Table1_2[[#This Row],[Timestamp]],6,2),MID(Table1_2[[#This Row],[Timestamp]],9,2)), "")</f>
        <v>41400</v>
      </c>
      <c r="G3704" s="2">
        <f>DATE(YEAR(Table1_2[[#This Row],[Date]]),MONTH(Table1_2[[#This Row],[Date]]),1)</f>
        <v>41395</v>
      </c>
      <c r="H37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5" spans="1:8" x14ac:dyDescent="0.25">
      <c r="A3705">
        <v>32367</v>
      </c>
      <c r="B3705" t="s">
        <v>5315</v>
      </c>
      <c r="C3705">
        <v>8193</v>
      </c>
      <c r="D3705" t="s">
        <v>8857</v>
      </c>
      <c r="E3705" t="str">
        <f>TRIM(LEFT(Table1_2[[#This Row],[cleancommentsText]],24))</f>
        <v>2013 05 07T19:49:02+0000</v>
      </c>
      <c r="F3705" s="2">
        <f>IFERROR(DATE(LEFT(Table1_2[[#This Row],[Timestamp]],4),MID(Table1_2[[#This Row],[Timestamp]],6,2),MID(Table1_2[[#This Row],[Timestamp]],9,2)), "")</f>
        <v>41401</v>
      </c>
      <c r="G3705" s="2">
        <f>DATE(YEAR(Table1_2[[#This Row],[Date]]),MONTH(Table1_2[[#This Row],[Date]]),1)</f>
        <v>41395</v>
      </c>
      <c r="H37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6" spans="1:8" x14ac:dyDescent="0.25">
      <c r="A3706">
        <v>32368</v>
      </c>
      <c r="B3706" t="s">
        <v>5315</v>
      </c>
      <c r="C3706">
        <v>8193</v>
      </c>
      <c r="D3706" t="s">
        <v>8858</v>
      </c>
      <c r="E3706" t="str">
        <f>TRIM(LEFT(Table1_2[[#This Row],[cleancommentsText]],24))</f>
        <v>2013 05 09T02:12:13+0000</v>
      </c>
      <c r="F3706" s="2">
        <f>IFERROR(DATE(LEFT(Table1_2[[#This Row],[Timestamp]],4),MID(Table1_2[[#This Row],[Timestamp]],6,2),MID(Table1_2[[#This Row],[Timestamp]],9,2)), "")</f>
        <v>41403</v>
      </c>
      <c r="G3706" s="2">
        <f>DATE(YEAR(Table1_2[[#This Row],[Date]]),MONTH(Table1_2[[#This Row],[Date]]),1)</f>
        <v>41395</v>
      </c>
      <c r="H37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7" spans="1:8" x14ac:dyDescent="0.25">
      <c r="A3707">
        <v>32370</v>
      </c>
      <c r="B3707" t="s">
        <v>5315</v>
      </c>
      <c r="C3707">
        <v>8194</v>
      </c>
      <c r="D3707" t="s">
        <v>8859</v>
      </c>
      <c r="E3707" t="str">
        <f>TRIM(LEFT(Table1_2[[#This Row],[cleancommentsText]],24))</f>
        <v>Kaam karta hai?</v>
      </c>
      <c r="F3707" s="2">
        <v>41274</v>
      </c>
      <c r="G3707" s="2">
        <f>DATE(YEAR(Table1_2[[#This Row],[Date]]),MONTH(Table1_2[[#This Row],[Date]]),1)</f>
        <v>41244</v>
      </c>
      <c r="H37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8" spans="1:8" x14ac:dyDescent="0.25">
      <c r="A3708">
        <v>32371</v>
      </c>
      <c r="B3708" t="s">
        <v>5315</v>
      </c>
      <c r="C3708">
        <v>8194</v>
      </c>
      <c r="D3708" t="s">
        <v>8860</v>
      </c>
      <c r="E3708" t="str">
        <f>TRIM(LEFT(Table1_2[[#This Row],[cleancommentsText]],24))</f>
        <v>2013 05 05T10:35:32+0000</v>
      </c>
      <c r="F3708" s="2">
        <f>IFERROR(DATE(LEFT(Table1_2[[#This Row],[Timestamp]],4),MID(Table1_2[[#This Row],[Timestamp]],6,2),MID(Table1_2[[#This Row],[Timestamp]],9,2)), "")</f>
        <v>41399</v>
      </c>
      <c r="G3708" s="2">
        <f>DATE(YEAR(Table1_2[[#This Row],[Date]]),MONTH(Table1_2[[#This Row],[Date]]),1)</f>
        <v>41395</v>
      </c>
      <c r="H37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09" spans="1:8" x14ac:dyDescent="0.25">
      <c r="A3709">
        <v>32372</v>
      </c>
      <c r="B3709" t="s">
        <v>5315</v>
      </c>
      <c r="C3709">
        <v>8194</v>
      </c>
      <c r="D3709" t="s">
        <v>8861</v>
      </c>
      <c r="E3709" t="str">
        <f>TRIM(LEFT(Table1_2[[#This Row],[cleancommentsText]],24))</f>
        <v>2013 05 05T10:52:01+0000</v>
      </c>
      <c r="F3709" s="2">
        <f>IFERROR(DATE(LEFT(Table1_2[[#This Row],[Timestamp]],4),MID(Table1_2[[#This Row],[Timestamp]],6,2),MID(Table1_2[[#This Row],[Timestamp]],9,2)), "")</f>
        <v>41399</v>
      </c>
      <c r="G3709" s="2">
        <f>DATE(YEAR(Table1_2[[#This Row],[Date]]),MONTH(Table1_2[[#This Row],[Date]]),1)</f>
        <v>41395</v>
      </c>
      <c r="H37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0" spans="1:8" x14ac:dyDescent="0.25">
      <c r="A3710">
        <v>32373</v>
      </c>
      <c r="B3710" t="s">
        <v>5315</v>
      </c>
      <c r="C3710">
        <v>8194</v>
      </c>
      <c r="D3710" t="s">
        <v>8862</v>
      </c>
      <c r="E3710" t="str">
        <f>TRIM(LEFT(Table1_2[[#This Row],[cleancommentsText]],24))</f>
        <v>2013 05 05T15:51:10+0000</v>
      </c>
      <c r="F3710" s="2">
        <f>IFERROR(DATE(LEFT(Table1_2[[#This Row],[Timestamp]],4),MID(Table1_2[[#This Row],[Timestamp]],6,2),MID(Table1_2[[#This Row],[Timestamp]],9,2)), "")</f>
        <v>41399</v>
      </c>
      <c r="G3710" s="2">
        <f>DATE(YEAR(Table1_2[[#This Row],[Date]]),MONTH(Table1_2[[#This Row],[Date]]),1)</f>
        <v>41395</v>
      </c>
      <c r="H37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1" spans="1:8" x14ac:dyDescent="0.25">
      <c r="A3711">
        <v>32374</v>
      </c>
      <c r="B3711" t="s">
        <v>5315</v>
      </c>
      <c r="C3711">
        <v>8194</v>
      </c>
      <c r="D3711" t="s">
        <v>8863</v>
      </c>
      <c r="E3711" t="str">
        <f>TRIM(LEFT(Table1_2[[#This Row],[cleancommentsText]],24))</f>
        <v>2013 05 21T05:39:27+0000</v>
      </c>
      <c r="F3711" s="2">
        <f>IFERROR(DATE(LEFT(Table1_2[[#This Row],[Timestamp]],4),MID(Table1_2[[#This Row],[Timestamp]],6,2),MID(Table1_2[[#This Row],[Timestamp]],9,2)), "")</f>
        <v>41415</v>
      </c>
      <c r="G3711" s="2">
        <f>DATE(YEAR(Table1_2[[#This Row],[Date]]),MONTH(Table1_2[[#This Row],[Date]]),1)</f>
        <v>41395</v>
      </c>
      <c r="H37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2" spans="1:8" x14ac:dyDescent="0.25">
      <c r="A3712">
        <v>32375</v>
      </c>
      <c r="B3712" t="s">
        <v>5315</v>
      </c>
      <c r="C3712">
        <v>8195</v>
      </c>
      <c r="D3712" t="s">
        <v>8859</v>
      </c>
      <c r="E3712" t="str">
        <f>TRIM(LEFT(Table1_2[[#This Row],[cleancommentsText]],24))</f>
        <v>Kaam karta hai?</v>
      </c>
      <c r="F3712" s="2">
        <v>41274</v>
      </c>
      <c r="G3712" s="2">
        <f>DATE(YEAR(Table1_2[[#This Row],[Date]]),MONTH(Table1_2[[#This Row],[Date]]),1)</f>
        <v>41244</v>
      </c>
      <c r="H37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3" spans="1:8" x14ac:dyDescent="0.25">
      <c r="A3713">
        <v>32376</v>
      </c>
      <c r="B3713" t="s">
        <v>5315</v>
      </c>
      <c r="C3713">
        <v>8195</v>
      </c>
      <c r="D3713" t="s">
        <v>8860</v>
      </c>
      <c r="E3713" t="str">
        <f>TRIM(LEFT(Table1_2[[#This Row],[cleancommentsText]],24))</f>
        <v>2013 05 05T10:35:32+0000</v>
      </c>
      <c r="F3713" s="2">
        <f>IFERROR(DATE(LEFT(Table1_2[[#This Row],[Timestamp]],4),MID(Table1_2[[#This Row],[Timestamp]],6,2),MID(Table1_2[[#This Row],[Timestamp]],9,2)), "")</f>
        <v>41399</v>
      </c>
      <c r="G3713" s="2">
        <f>DATE(YEAR(Table1_2[[#This Row],[Date]]),MONTH(Table1_2[[#This Row],[Date]]),1)</f>
        <v>41395</v>
      </c>
      <c r="H37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4" spans="1:8" x14ac:dyDescent="0.25">
      <c r="A3714">
        <v>32377</v>
      </c>
      <c r="B3714" t="s">
        <v>5315</v>
      </c>
      <c r="C3714">
        <v>8195</v>
      </c>
      <c r="D3714" t="s">
        <v>8861</v>
      </c>
      <c r="E3714" t="str">
        <f>TRIM(LEFT(Table1_2[[#This Row],[cleancommentsText]],24))</f>
        <v>2013 05 05T10:52:01+0000</v>
      </c>
      <c r="F3714" s="2">
        <f>IFERROR(DATE(LEFT(Table1_2[[#This Row],[Timestamp]],4),MID(Table1_2[[#This Row],[Timestamp]],6,2),MID(Table1_2[[#This Row],[Timestamp]],9,2)), "")</f>
        <v>41399</v>
      </c>
      <c r="G3714" s="2">
        <f>DATE(YEAR(Table1_2[[#This Row],[Date]]),MONTH(Table1_2[[#This Row],[Date]]),1)</f>
        <v>41395</v>
      </c>
      <c r="H37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5" spans="1:8" x14ac:dyDescent="0.25">
      <c r="A3715">
        <v>32378</v>
      </c>
      <c r="B3715" t="s">
        <v>5315</v>
      </c>
      <c r="C3715">
        <v>8195</v>
      </c>
      <c r="D3715" t="s">
        <v>8862</v>
      </c>
      <c r="E3715" t="str">
        <f>TRIM(LEFT(Table1_2[[#This Row],[cleancommentsText]],24))</f>
        <v>2013 05 05T15:51:10+0000</v>
      </c>
      <c r="F3715" s="2">
        <f>IFERROR(DATE(LEFT(Table1_2[[#This Row],[Timestamp]],4),MID(Table1_2[[#This Row],[Timestamp]],6,2),MID(Table1_2[[#This Row],[Timestamp]],9,2)), "")</f>
        <v>41399</v>
      </c>
      <c r="G3715" s="2">
        <f>DATE(YEAR(Table1_2[[#This Row],[Date]]),MONTH(Table1_2[[#This Row],[Date]]),1)</f>
        <v>41395</v>
      </c>
      <c r="H37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6" spans="1:8" x14ac:dyDescent="0.25">
      <c r="A3716">
        <v>32379</v>
      </c>
      <c r="B3716" t="s">
        <v>5315</v>
      </c>
      <c r="C3716">
        <v>8195</v>
      </c>
      <c r="D3716" t="s">
        <v>8863</v>
      </c>
      <c r="E3716" t="str">
        <f>TRIM(LEFT(Table1_2[[#This Row],[cleancommentsText]],24))</f>
        <v>2013 05 21T05:39:27+0000</v>
      </c>
      <c r="F3716" s="2">
        <f>IFERROR(DATE(LEFT(Table1_2[[#This Row],[Timestamp]],4),MID(Table1_2[[#This Row],[Timestamp]],6,2),MID(Table1_2[[#This Row],[Timestamp]],9,2)), "")</f>
        <v>41415</v>
      </c>
      <c r="G3716" s="2">
        <f>DATE(YEAR(Table1_2[[#This Row],[Date]]),MONTH(Table1_2[[#This Row],[Date]]),1)</f>
        <v>41395</v>
      </c>
      <c r="H37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7" spans="1:8" x14ac:dyDescent="0.25">
      <c r="A3717">
        <v>32380</v>
      </c>
      <c r="B3717" t="s">
        <v>5315</v>
      </c>
      <c r="C3717">
        <v>8196</v>
      </c>
      <c r="D3717" t="s">
        <v>8864</v>
      </c>
      <c r="E3717" t="str">
        <f>TRIM(LEFT(Table1_2[[#This Row],[cleancommentsText]],24))</f>
        <v>The photographe is ok</v>
      </c>
      <c r="F3717" s="2">
        <v>41274</v>
      </c>
      <c r="G3717" s="2">
        <f>DATE(YEAR(Table1_2[[#This Row],[Date]]),MONTH(Table1_2[[#This Row],[Date]]),1)</f>
        <v>41244</v>
      </c>
      <c r="H37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8" spans="1:8" x14ac:dyDescent="0.25">
      <c r="A3718">
        <v>32381</v>
      </c>
      <c r="B3718" t="s">
        <v>2876</v>
      </c>
      <c r="C3718">
        <v>8196</v>
      </c>
      <c r="D3718" t="s">
        <v>8865</v>
      </c>
      <c r="E3718" t="str">
        <f>TRIM(LEFT(Table1_2[[#This Row],[cleancommentsText]],24))</f>
        <v>2013 05 04T15:49:32+0000</v>
      </c>
      <c r="F3718" s="2">
        <f>IFERROR(DATE(LEFT(Table1_2[[#This Row],[Timestamp]],4),MID(Table1_2[[#This Row],[Timestamp]],6,2),MID(Table1_2[[#This Row],[Timestamp]],9,2)), "")</f>
        <v>41398</v>
      </c>
      <c r="G3718" s="2">
        <f>DATE(YEAR(Table1_2[[#This Row],[Date]]),MONTH(Table1_2[[#This Row],[Date]]),1)</f>
        <v>41395</v>
      </c>
      <c r="H37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19" spans="1:8" x14ac:dyDescent="0.25">
      <c r="A3719">
        <v>32382</v>
      </c>
      <c r="B3719" t="s">
        <v>2877</v>
      </c>
      <c r="C3719">
        <v>8196</v>
      </c>
      <c r="D3719" t="s">
        <v>8866</v>
      </c>
      <c r="E3719" t="str">
        <f>TRIM(LEFT(Table1_2[[#This Row],[cleancommentsText]],24))</f>
        <v>2013 05 09T12:02:53+0000</v>
      </c>
      <c r="F3719" s="2">
        <f>IFERROR(DATE(LEFT(Table1_2[[#This Row],[Timestamp]],4),MID(Table1_2[[#This Row],[Timestamp]],6,2),MID(Table1_2[[#This Row],[Timestamp]],9,2)), "")</f>
        <v>41403</v>
      </c>
      <c r="G3719" s="2">
        <f>DATE(YEAR(Table1_2[[#This Row],[Date]]),MONTH(Table1_2[[#This Row],[Date]]),1)</f>
        <v>41395</v>
      </c>
      <c r="H37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0" spans="1:8" x14ac:dyDescent="0.25">
      <c r="A3720">
        <v>32383</v>
      </c>
      <c r="B3720" t="s">
        <v>5315</v>
      </c>
      <c r="C3720">
        <v>8199</v>
      </c>
      <c r="D3720" t="s">
        <v>8867</v>
      </c>
      <c r="E3720" t="str">
        <f>TRIM(LEFT(Table1_2[[#This Row],[cleancommentsText]],24))</f>
        <v>garme me thandak ka asas</v>
      </c>
      <c r="F3720" s="2">
        <v>41274</v>
      </c>
      <c r="G3720" s="2">
        <f>DATE(YEAR(Table1_2[[#This Row],[Date]]),MONTH(Table1_2[[#This Row],[Date]]),1)</f>
        <v>41244</v>
      </c>
      <c r="H37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1" spans="1:8" x14ac:dyDescent="0.25">
      <c r="A3721">
        <v>32384</v>
      </c>
      <c r="B3721" t="s">
        <v>5315</v>
      </c>
      <c r="C3721">
        <v>8199</v>
      </c>
      <c r="D3721" t="s">
        <v>8868</v>
      </c>
      <c r="E3721" t="str">
        <f>TRIM(LEFT(Table1_2[[#This Row],[cleancommentsText]],24))</f>
        <v>2013 05 04T17:29:07+0000</v>
      </c>
      <c r="F3721" s="2">
        <f>IFERROR(DATE(LEFT(Table1_2[[#This Row],[Timestamp]],4),MID(Table1_2[[#This Row],[Timestamp]],6,2),MID(Table1_2[[#This Row],[Timestamp]],9,2)), "")</f>
        <v>41398</v>
      </c>
      <c r="G3721" s="2">
        <f>DATE(YEAR(Table1_2[[#This Row],[Date]]),MONTH(Table1_2[[#This Row],[Date]]),1)</f>
        <v>41395</v>
      </c>
      <c r="H37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2" spans="1:8" x14ac:dyDescent="0.25">
      <c r="A3722">
        <v>32385</v>
      </c>
      <c r="B3722" t="s">
        <v>5315</v>
      </c>
      <c r="C3722">
        <v>8199</v>
      </c>
      <c r="D3722" t="s">
        <v>8869</v>
      </c>
      <c r="E3722" t="str">
        <f>TRIM(LEFT(Table1_2[[#This Row],[cleancommentsText]],24))</f>
        <v>2013 05 08T17:51:49+0000</v>
      </c>
      <c r="F3722" s="2">
        <f>IFERROR(DATE(LEFT(Table1_2[[#This Row],[Timestamp]],4),MID(Table1_2[[#This Row],[Timestamp]],6,2),MID(Table1_2[[#This Row],[Timestamp]],9,2)), "")</f>
        <v>41402</v>
      </c>
      <c r="G3722" s="2">
        <f>DATE(YEAR(Table1_2[[#This Row],[Date]]),MONTH(Table1_2[[#This Row],[Date]]),1)</f>
        <v>41395</v>
      </c>
      <c r="H37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3" spans="1:8" x14ac:dyDescent="0.25">
      <c r="A3723">
        <v>32386</v>
      </c>
      <c r="B3723" t="s">
        <v>5315</v>
      </c>
      <c r="C3723">
        <v>8199</v>
      </c>
      <c r="D3723" t="s">
        <v>8870</v>
      </c>
      <c r="E3723" t="str">
        <f>TRIM(LEFT(Table1_2[[#This Row],[cleancommentsText]],24))</f>
        <v>2013 06 30T11:00:22+0000</v>
      </c>
      <c r="F3723" s="2">
        <f>IFERROR(DATE(LEFT(Table1_2[[#This Row],[Timestamp]],4),MID(Table1_2[[#This Row],[Timestamp]],6,2),MID(Table1_2[[#This Row],[Timestamp]],9,2)), "")</f>
        <v>41455</v>
      </c>
      <c r="G3723" s="2">
        <f>DATE(YEAR(Table1_2[[#This Row],[Date]]),MONTH(Table1_2[[#This Row],[Date]]),1)</f>
        <v>41426</v>
      </c>
      <c r="H37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4" spans="1:8" x14ac:dyDescent="0.25">
      <c r="A3724">
        <v>32387</v>
      </c>
      <c r="B3724" t="s">
        <v>5315</v>
      </c>
      <c r="C3724">
        <v>8202</v>
      </c>
      <c r="D3724" t="s">
        <v>6212</v>
      </c>
      <c r="E3724" t="str">
        <f>TRIM(LEFT(Table1_2[[#This Row],[cleancommentsText]],24))</f>
        <v>Nice</v>
      </c>
      <c r="F3724" s="2">
        <v>41274</v>
      </c>
      <c r="G3724" s="2">
        <f>DATE(YEAR(Table1_2[[#This Row],[Date]]),MONTH(Table1_2[[#This Row],[Date]]),1)</f>
        <v>41244</v>
      </c>
      <c r="H37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5" spans="1:8" x14ac:dyDescent="0.25">
      <c r="A3725">
        <v>32388</v>
      </c>
      <c r="B3725" t="s">
        <v>5315</v>
      </c>
      <c r="C3725">
        <v>8202</v>
      </c>
      <c r="D3725" t="s">
        <v>8871</v>
      </c>
      <c r="E3725" t="str">
        <f>TRIM(LEFT(Table1_2[[#This Row],[cleancommentsText]],24))</f>
        <v>2013 05 03T13:55:51+0000</v>
      </c>
      <c r="F3725" s="2">
        <f>IFERROR(DATE(LEFT(Table1_2[[#This Row],[Timestamp]],4),MID(Table1_2[[#This Row],[Timestamp]],6,2),MID(Table1_2[[#This Row],[Timestamp]],9,2)), "")</f>
        <v>41397</v>
      </c>
      <c r="G3725" s="2">
        <f>DATE(YEAR(Table1_2[[#This Row],[Date]]),MONTH(Table1_2[[#This Row],[Date]]),1)</f>
        <v>41395</v>
      </c>
      <c r="H37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6" spans="1:8" x14ac:dyDescent="0.25">
      <c r="A3726">
        <v>32389</v>
      </c>
      <c r="B3726" t="s">
        <v>5315</v>
      </c>
      <c r="C3726">
        <v>8202</v>
      </c>
      <c r="D3726" t="s">
        <v>8872</v>
      </c>
      <c r="E3726" t="str">
        <f>TRIM(LEFT(Table1_2[[#This Row],[cleancommentsText]],24))</f>
        <v>2013 05 04T03:43:09+0000</v>
      </c>
      <c r="F3726" s="2">
        <f>IFERROR(DATE(LEFT(Table1_2[[#This Row],[Timestamp]],4),MID(Table1_2[[#This Row],[Timestamp]],6,2),MID(Table1_2[[#This Row],[Timestamp]],9,2)), "")</f>
        <v>41398</v>
      </c>
      <c r="G3726" s="2">
        <f>DATE(YEAR(Table1_2[[#This Row],[Date]]),MONTH(Table1_2[[#This Row],[Date]]),1)</f>
        <v>41395</v>
      </c>
      <c r="H37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7" spans="1:8" x14ac:dyDescent="0.25">
      <c r="A3727">
        <v>32390</v>
      </c>
      <c r="B3727" t="s">
        <v>5315</v>
      </c>
      <c r="C3727">
        <v>8202</v>
      </c>
      <c r="D3727" t="s">
        <v>8873</v>
      </c>
      <c r="E3727" t="str">
        <f>TRIM(LEFT(Table1_2[[#This Row],[cleancommentsText]],24))</f>
        <v>2013 05 04T14:36:59+0000</v>
      </c>
      <c r="F3727" s="2">
        <f>IFERROR(DATE(LEFT(Table1_2[[#This Row],[Timestamp]],4),MID(Table1_2[[#This Row],[Timestamp]],6,2),MID(Table1_2[[#This Row],[Timestamp]],9,2)), "")</f>
        <v>41398</v>
      </c>
      <c r="G3727" s="2">
        <f>DATE(YEAR(Table1_2[[#This Row],[Date]]),MONTH(Table1_2[[#This Row],[Date]]),1)</f>
        <v>41395</v>
      </c>
      <c r="H37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8" spans="1:8" x14ac:dyDescent="0.25">
      <c r="A3728">
        <v>32391</v>
      </c>
      <c r="B3728" t="s">
        <v>5315</v>
      </c>
      <c r="C3728">
        <v>8207</v>
      </c>
      <c r="D3728" t="s">
        <v>8874</v>
      </c>
      <c r="E3728" t="str">
        <f>TRIM(LEFT(Table1_2[[#This Row],[cleancommentsText]],24))</f>
        <v>Lok bad</v>
      </c>
      <c r="F3728" s="2">
        <v>41274</v>
      </c>
      <c r="G3728" s="2">
        <f>DATE(YEAR(Table1_2[[#This Row],[Date]]),MONTH(Table1_2[[#This Row],[Date]]),1)</f>
        <v>41244</v>
      </c>
      <c r="H37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29" spans="1:8" x14ac:dyDescent="0.25">
      <c r="A3729">
        <v>32392</v>
      </c>
      <c r="B3729" t="s">
        <v>5315</v>
      </c>
      <c r="C3729">
        <v>8207</v>
      </c>
      <c r="D3729" t="s">
        <v>8875</v>
      </c>
      <c r="E3729" t="str">
        <f>TRIM(LEFT(Table1_2[[#This Row],[cleancommentsText]],24))</f>
        <v>2013 05 02T13:39:42+0000</v>
      </c>
      <c r="F3729" s="2">
        <f>IFERROR(DATE(LEFT(Table1_2[[#This Row],[Timestamp]],4),MID(Table1_2[[#This Row],[Timestamp]],6,2),MID(Table1_2[[#This Row],[Timestamp]],9,2)), "")</f>
        <v>41396</v>
      </c>
      <c r="G3729" s="2">
        <f>DATE(YEAR(Table1_2[[#This Row],[Date]]),MONTH(Table1_2[[#This Row],[Date]]),1)</f>
        <v>41395</v>
      </c>
      <c r="H37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0" spans="1:8" x14ac:dyDescent="0.25">
      <c r="A3730">
        <v>32393</v>
      </c>
      <c r="B3730" t="s">
        <v>2878</v>
      </c>
      <c r="C3730">
        <v>8207</v>
      </c>
      <c r="D3730" t="s">
        <v>8876</v>
      </c>
      <c r="E3730" t="str">
        <f>TRIM(LEFT(Table1_2[[#This Row],[cleancommentsText]],24))</f>
        <v>2013 05 02T15:02:09+0000</v>
      </c>
      <c r="F3730" s="2">
        <f>IFERROR(DATE(LEFT(Table1_2[[#This Row],[Timestamp]],4),MID(Table1_2[[#This Row],[Timestamp]],6,2),MID(Table1_2[[#This Row],[Timestamp]],9,2)), "")</f>
        <v>41396</v>
      </c>
      <c r="G3730" s="2">
        <f>DATE(YEAR(Table1_2[[#This Row],[Date]]),MONTH(Table1_2[[#This Row],[Date]]),1)</f>
        <v>41395</v>
      </c>
      <c r="H37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1" spans="1:8" x14ac:dyDescent="0.25">
      <c r="A3731">
        <v>32394</v>
      </c>
      <c r="B3731" t="s">
        <v>2879</v>
      </c>
      <c r="C3731">
        <v>8207</v>
      </c>
      <c r="D3731" t="s">
        <v>8877</v>
      </c>
      <c r="E3731" t="str">
        <f>TRIM(LEFT(Table1_2[[#This Row],[cleancommentsText]],24))</f>
        <v>2013 05 02T17:40:08+0000</v>
      </c>
      <c r="F3731" s="2">
        <f>IFERROR(DATE(LEFT(Table1_2[[#This Row],[Timestamp]],4),MID(Table1_2[[#This Row],[Timestamp]],6,2),MID(Table1_2[[#This Row],[Timestamp]],9,2)), "")</f>
        <v>41396</v>
      </c>
      <c r="G3731" s="2">
        <f>DATE(YEAR(Table1_2[[#This Row],[Date]]),MONTH(Table1_2[[#This Row],[Date]]),1)</f>
        <v>41395</v>
      </c>
      <c r="H37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2" spans="1:8" x14ac:dyDescent="0.25">
      <c r="A3732">
        <v>32395</v>
      </c>
      <c r="B3732" t="s">
        <v>5315</v>
      </c>
      <c r="C3732">
        <v>8207</v>
      </c>
      <c r="D3732" t="s">
        <v>8878</v>
      </c>
      <c r="E3732" t="str">
        <f>TRIM(LEFT(Table1_2[[#This Row],[cleancommentsText]],24))</f>
        <v>2013 05 06T12:09:42+0000</v>
      </c>
      <c r="F3732" s="2">
        <f>IFERROR(DATE(LEFT(Table1_2[[#This Row],[Timestamp]],4),MID(Table1_2[[#This Row],[Timestamp]],6,2),MID(Table1_2[[#This Row],[Timestamp]],9,2)), "")</f>
        <v>41400</v>
      </c>
      <c r="G3732" s="2">
        <f>DATE(YEAR(Table1_2[[#This Row],[Date]]),MONTH(Table1_2[[#This Row],[Date]]),1)</f>
        <v>41395</v>
      </c>
      <c r="H37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3" spans="1:8" x14ac:dyDescent="0.25">
      <c r="A3733">
        <v>32396</v>
      </c>
      <c r="B3733" t="s">
        <v>5315</v>
      </c>
      <c r="C3733">
        <v>8207</v>
      </c>
      <c r="D3733" t="s">
        <v>8879</v>
      </c>
      <c r="E3733" t="str">
        <f>TRIM(LEFT(Table1_2[[#This Row],[cleancommentsText]],24))</f>
        <v>2013 05 07T12:37:39+0000</v>
      </c>
      <c r="F3733" s="2">
        <f>IFERROR(DATE(LEFT(Table1_2[[#This Row],[Timestamp]],4),MID(Table1_2[[#This Row],[Timestamp]],6,2),MID(Table1_2[[#This Row],[Timestamp]],9,2)), "")</f>
        <v>41401</v>
      </c>
      <c r="G3733" s="2">
        <f>DATE(YEAR(Table1_2[[#This Row],[Date]]),MONTH(Table1_2[[#This Row],[Date]]),1)</f>
        <v>41395</v>
      </c>
      <c r="H37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4" spans="1:8" x14ac:dyDescent="0.25">
      <c r="A3734">
        <v>32397</v>
      </c>
      <c r="B3734" t="s">
        <v>2880</v>
      </c>
      <c r="C3734">
        <v>8207</v>
      </c>
      <c r="D3734" t="s">
        <v>8880</v>
      </c>
      <c r="E3734" t="str">
        <f>TRIM(LEFT(Table1_2[[#This Row],[cleancommentsText]],24))</f>
        <v>2013 05 07T13:42:56+0000</v>
      </c>
      <c r="F3734" s="2">
        <f>IFERROR(DATE(LEFT(Table1_2[[#This Row],[Timestamp]],4),MID(Table1_2[[#This Row],[Timestamp]],6,2),MID(Table1_2[[#This Row],[Timestamp]],9,2)), "")</f>
        <v>41401</v>
      </c>
      <c r="G3734" s="2">
        <f>DATE(YEAR(Table1_2[[#This Row],[Date]]),MONTH(Table1_2[[#This Row],[Date]]),1)</f>
        <v>41395</v>
      </c>
      <c r="H37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5" spans="1:8" x14ac:dyDescent="0.25">
      <c r="A3735">
        <v>32398</v>
      </c>
      <c r="B3735" t="s">
        <v>5315</v>
      </c>
      <c r="C3735">
        <v>8212</v>
      </c>
      <c r="D3735" t="s">
        <v>8881</v>
      </c>
      <c r="E3735" t="str">
        <f>TRIM(LEFT(Table1_2[[#This Row],[cleancommentsText]],24))</f>
        <v>love the 2nd one</v>
      </c>
      <c r="F3735" s="2">
        <v>41274</v>
      </c>
      <c r="G3735" s="2">
        <f>DATE(YEAR(Table1_2[[#This Row],[Date]]),MONTH(Table1_2[[#This Row],[Date]]),1)</f>
        <v>41244</v>
      </c>
      <c r="H37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6" spans="1:8" x14ac:dyDescent="0.25">
      <c r="A3736">
        <v>32399</v>
      </c>
      <c r="B3736" t="s">
        <v>5315</v>
      </c>
      <c r="C3736">
        <v>8212</v>
      </c>
      <c r="D3736" t="s">
        <v>8882</v>
      </c>
      <c r="E3736" t="str">
        <f>TRIM(LEFT(Table1_2[[#This Row],[cleancommentsText]],24))</f>
        <v>2013 05 01T13:22:32+0000</v>
      </c>
      <c r="F3736" s="2">
        <f>IFERROR(DATE(LEFT(Table1_2[[#This Row],[Timestamp]],4),MID(Table1_2[[#This Row],[Timestamp]],6,2),MID(Table1_2[[#This Row],[Timestamp]],9,2)), "")</f>
        <v>41395</v>
      </c>
      <c r="G3736" s="2">
        <f>DATE(YEAR(Table1_2[[#This Row],[Date]]),MONTH(Table1_2[[#This Row],[Date]]),1)</f>
        <v>41395</v>
      </c>
      <c r="H37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7" spans="1:8" x14ac:dyDescent="0.25">
      <c r="A3737">
        <v>32400</v>
      </c>
      <c r="B3737" t="s">
        <v>5315</v>
      </c>
      <c r="C3737">
        <v>8212</v>
      </c>
      <c r="D3737" t="s">
        <v>8883</v>
      </c>
      <c r="E3737" t="str">
        <f>TRIM(LEFT(Table1_2[[#This Row],[cleancommentsText]],24))</f>
        <v>2013 05 01T13:26:38+0000</v>
      </c>
      <c r="F3737" s="2">
        <f>IFERROR(DATE(LEFT(Table1_2[[#This Row],[Timestamp]],4),MID(Table1_2[[#This Row],[Timestamp]],6,2),MID(Table1_2[[#This Row],[Timestamp]],9,2)), "")</f>
        <v>41395</v>
      </c>
      <c r="G3737" s="2">
        <f>DATE(YEAR(Table1_2[[#This Row],[Date]]),MONTH(Table1_2[[#This Row],[Date]]),1)</f>
        <v>41395</v>
      </c>
      <c r="H37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8" spans="1:8" x14ac:dyDescent="0.25">
      <c r="A3738">
        <v>32401</v>
      </c>
      <c r="B3738" t="s">
        <v>5315</v>
      </c>
      <c r="C3738">
        <v>8212</v>
      </c>
      <c r="D3738" t="s">
        <v>8884</v>
      </c>
      <c r="E3738" t="str">
        <f>TRIM(LEFT(Table1_2[[#This Row],[cleancommentsText]],24))</f>
        <v>2013 05 01T13:27:48+0000</v>
      </c>
      <c r="F3738" s="2">
        <f>IFERROR(DATE(LEFT(Table1_2[[#This Row],[Timestamp]],4),MID(Table1_2[[#This Row],[Timestamp]],6,2),MID(Table1_2[[#This Row],[Timestamp]],9,2)), "")</f>
        <v>41395</v>
      </c>
      <c r="G3738" s="2">
        <f>DATE(YEAR(Table1_2[[#This Row],[Date]]),MONTH(Table1_2[[#This Row],[Date]]),1)</f>
        <v>41395</v>
      </c>
      <c r="H37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39" spans="1:8" x14ac:dyDescent="0.25">
      <c r="A3739">
        <v>32402</v>
      </c>
      <c r="B3739" t="s">
        <v>5315</v>
      </c>
      <c r="C3739">
        <v>8212</v>
      </c>
      <c r="D3739" t="s">
        <v>8885</v>
      </c>
      <c r="E3739" t="str">
        <f>TRIM(LEFT(Table1_2[[#This Row],[cleancommentsText]],24))</f>
        <v>2013 05 01T13:29:57+0000</v>
      </c>
      <c r="F3739" s="2">
        <f>IFERROR(DATE(LEFT(Table1_2[[#This Row],[Timestamp]],4),MID(Table1_2[[#This Row],[Timestamp]],6,2),MID(Table1_2[[#This Row],[Timestamp]],9,2)), "")</f>
        <v>41395</v>
      </c>
      <c r="G3739" s="2">
        <f>DATE(YEAR(Table1_2[[#This Row],[Date]]),MONTH(Table1_2[[#This Row],[Date]]),1)</f>
        <v>41395</v>
      </c>
      <c r="H37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0" spans="1:8" x14ac:dyDescent="0.25">
      <c r="A3740">
        <v>32403</v>
      </c>
      <c r="B3740" t="s">
        <v>5315</v>
      </c>
      <c r="C3740">
        <v>8212</v>
      </c>
      <c r="D3740" t="s">
        <v>8886</v>
      </c>
      <c r="E3740" t="str">
        <f>TRIM(LEFT(Table1_2[[#This Row],[cleancommentsText]],24))</f>
        <v>2013 05 01T14:30:09+0000</v>
      </c>
      <c r="F3740" s="2">
        <f>IFERROR(DATE(LEFT(Table1_2[[#This Row],[Timestamp]],4),MID(Table1_2[[#This Row],[Timestamp]],6,2),MID(Table1_2[[#This Row],[Timestamp]],9,2)), "")</f>
        <v>41395</v>
      </c>
      <c r="G3740" s="2">
        <f>DATE(YEAR(Table1_2[[#This Row],[Date]]),MONTH(Table1_2[[#This Row],[Date]]),1)</f>
        <v>41395</v>
      </c>
      <c r="H37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1" spans="1:8" x14ac:dyDescent="0.25">
      <c r="A3741">
        <v>32404</v>
      </c>
      <c r="B3741" t="s">
        <v>5315</v>
      </c>
      <c r="C3741">
        <v>8212</v>
      </c>
      <c r="D3741" t="s">
        <v>8887</v>
      </c>
      <c r="E3741" t="str">
        <f>TRIM(LEFT(Table1_2[[#This Row],[cleancommentsText]],24))</f>
        <v>2013 05 01T18:24:13+0000</v>
      </c>
      <c r="F3741" s="2">
        <f>IFERROR(DATE(LEFT(Table1_2[[#This Row],[Timestamp]],4),MID(Table1_2[[#This Row],[Timestamp]],6,2),MID(Table1_2[[#This Row],[Timestamp]],9,2)), "")</f>
        <v>41395</v>
      </c>
      <c r="G3741" s="2">
        <f>DATE(YEAR(Table1_2[[#This Row],[Date]]),MONTH(Table1_2[[#This Row],[Date]]),1)</f>
        <v>41395</v>
      </c>
      <c r="H37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2" spans="1:8" x14ac:dyDescent="0.25">
      <c r="A3742">
        <v>32405</v>
      </c>
      <c r="B3742" t="s">
        <v>5315</v>
      </c>
      <c r="C3742">
        <v>8212</v>
      </c>
      <c r="D3742" t="s">
        <v>8888</v>
      </c>
      <c r="E3742" t="str">
        <f>TRIM(LEFT(Table1_2[[#This Row],[cleancommentsText]],24))</f>
        <v>2013 05 02T07:18:30+0000</v>
      </c>
      <c r="F3742" s="2">
        <f>IFERROR(DATE(LEFT(Table1_2[[#This Row],[Timestamp]],4),MID(Table1_2[[#This Row],[Timestamp]],6,2),MID(Table1_2[[#This Row],[Timestamp]],9,2)), "")</f>
        <v>41396</v>
      </c>
      <c r="G3742" s="2">
        <f>DATE(YEAR(Table1_2[[#This Row],[Date]]),MONTH(Table1_2[[#This Row],[Date]]),1)</f>
        <v>41395</v>
      </c>
      <c r="H37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3" spans="1:8" x14ac:dyDescent="0.25">
      <c r="A3743">
        <v>32406</v>
      </c>
      <c r="B3743" t="s">
        <v>5315</v>
      </c>
      <c r="C3743">
        <v>8212</v>
      </c>
      <c r="D3743" t="s">
        <v>8889</v>
      </c>
      <c r="E3743" t="str">
        <f>TRIM(LEFT(Table1_2[[#This Row],[cleancommentsText]],24))</f>
        <v>2013 05 02T18:31:31+0000</v>
      </c>
      <c r="F3743" s="2">
        <f>IFERROR(DATE(LEFT(Table1_2[[#This Row],[Timestamp]],4),MID(Table1_2[[#This Row],[Timestamp]],6,2),MID(Table1_2[[#This Row],[Timestamp]],9,2)), "")</f>
        <v>41396</v>
      </c>
      <c r="G3743" s="2">
        <f>DATE(YEAR(Table1_2[[#This Row],[Date]]),MONTH(Table1_2[[#This Row],[Date]]),1)</f>
        <v>41395</v>
      </c>
      <c r="H37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4" spans="1:8" x14ac:dyDescent="0.25">
      <c r="A3744">
        <v>32407</v>
      </c>
      <c r="B3744" t="s">
        <v>5315</v>
      </c>
      <c r="C3744">
        <v>8213</v>
      </c>
      <c r="D3744" t="s">
        <v>8890</v>
      </c>
      <c r="E3744" t="str">
        <f>TRIM(LEFT(Table1_2[[#This Row],[cleancommentsText]],24))</f>
        <v>very cut</v>
      </c>
      <c r="F3744" s="2">
        <v>41274</v>
      </c>
      <c r="G3744" s="2">
        <f>DATE(YEAR(Table1_2[[#This Row],[Date]]),MONTH(Table1_2[[#This Row],[Date]]),1)</f>
        <v>41244</v>
      </c>
      <c r="H37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5" spans="1:8" x14ac:dyDescent="0.25">
      <c r="A3745">
        <v>32408</v>
      </c>
      <c r="B3745" t="s">
        <v>5315</v>
      </c>
      <c r="C3745">
        <v>8213</v>
      </c>
      <c r="D3745" t="s">
        <v>8891</v>
      </c>
      <c r="E3745" t="str">
        <f>TRIM(LEFT(Table1_2[[#This Row],[cleancommentsText]],24))</f>
        <v>2013 05 01T11:16:55+0000</v>
      </c>
      <c r="F3745" s="2">
        <f>IFERROR(DATE(LEFT(Table1_2[[#This Row],[Timestamp]],4),MID(Table1_2[[#This Row],[Timestamp]],6,2),MID(Table1_2[[#This Row],[Timestamp]],9,2)), "")</f>
        <v>41395</v>
      </c>
      <c r="G3745" s="2">
        <f>DATE(YEAR(Table1_2[[#This Row],[Date]]),MONTH(Table1_2[[#This Row],[Date]]),1)</f>
        <v>41395</v>
      </c>
      <c r="H37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6" spans="1:8" x14ac:dyDescent="0.25">
      <c r="A3746">
        <v>32409</v>
      </c>
      <c r="B3746" t="s">
        <v>2881</v>
      </c>
      <c r="C3746">
        <v>8213</v>
      </c>
      <c r="D3746" t="s">
        <v>8892</v>
      </c>
      <c r="E3746" t="str">
        <f>TRIM(LEFT(Table1_2[[#This Row],[cleancommentsText]],24))</f>
        <v>2013 05 01T11:17:21+0000</v>
      </c>
      <c r="F3746" s="2">
        <f>IFERROR(DATE(LEFT(Table1_2[[#This Row],[Timestamp]],4),MID(Table1_2[[#This Row],[Timestamp]],6,2),MID(Table1_2[[#This Row],[Timestamp]],9,2)), "")</f>
        <v>41395</v>
      </c>
      <c r="G3746" s="2">
        <f>DATE(YEAR(Table1_2[[#This Row],[Date]]),MONTH(Table1_2[[#This Row],[Date]]),1)</f>
        <v>41395</v>
      </c>
      <c r="H37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7" spans="1:8" x14ac:dyDescent="0.25">
      <c r="A3747">
        <v>32410</v>
      </c>
      <c r="B3747" t="s">
        <v>5315</v>
      </c>
      <c r="C3747">
        <v>8214</v>
      </c>
      <c r="D3747" t="s">
        <v>8893</v>
      </c>
      <c r="E3747" t="str">
        <f>TRIM(LEFT(Table1_2[[#This Row],[cleancommentsText]],24))</f>
        <v>offer not for Calcutta?</v>
      </c>
      <c r="F3747" s="2">
        <v>41274</v>
      </c>
      <c r="G3747" s="2">
        <f>DATE(YEAR(Table1_2[[#This Row],[Date]]),MONTH(Table1_2[[#This Row],[Date]]),1)</f>
        <v>41244</v>
      </c>
      <c r="H37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8" spans="1:8" x14ac:dyDescent="0.25">
      <c r="A3748">
        <v>32411</v>
      </c>
      <c r="B3748" t="s">
        <v>5315</v>
      </c>
      <c r="C3748">
        <v>8214</v>
      </c>
      <c r="D3748" t="s">
        <v>8894</v>
      </c>
      <c r="E3748" t="str">
        <f>TRIM(LEFT(Table1_2[[#This Row],[cleancommentsText]],24))</f>
        <v>2013 05 01T07:28:34+0000</v>
      </c>
      <c r="F3748" s="2">
        <f>IFERROR(DATE(LEFT(Table1_2[[#This Row],[Timestamp]],4),MID(Table1_2[[#This Row],[Timestamp]],6,2),MID(Table1_2[[#This Row],[Timestamp]],9,2)), "")</f>
        <v>41395</v>
      </c>
      <c r="G3748" s="2">
        <f>DATE(YEAR(Table1_2[[#This Row],[Date]]),MONTH(Table1_2[[#This Row],[Date]]),1)</f>
        <v>41395</v>
      </c>
      <c r="H37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49" spans="1:8" x14ac:dyDescent="0.25">
      <c r="A3749">
        <v>32412</v>
      </c>
      <c r="B3749" t="s">
        <v>2882</v>
      </c>
      <c r="C3749">
        <v>8214</v>
      </c>
      <c r="D3749" t="s">
        <v>8895</v>
      </c>
      <c r="E3749" t="str">
        <f>TRIM(LEFT(Table1_2[[#This Row],[cleancommentsText]],24))</f>
        <v>2013 05 01T07:41:57+0000</v>
      </c>
      <c r="F3749" s="2">
        <f>IFERROR(DATE(LEFT(Table1_2[[#This Row],[Timestamp]],4),MID(Table1_2[[#This Row],[Timestamp]],6,2),MID(Table1_2[[#This Row],[Timestamp]],9,2)), "")</f>
        <v>41395</v>
      </c>
      <c r="G3749" s="2">
        <f>DATE(YEAR(Table1_2[[#This Row],[Date]]),MONTH(Table1_2[[#This Row],[Date]]),1)</f>
        <v>41395</v>
      </c>
      <c r="H37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0" spans="1:8" x14ac:dyDescent="0.25">
      <c r="A3750">
        <v>32413</v>
      </c>
      <c r="B3750" t="s">
        <v>5315</v>
      </c>
      <c r="C3750">
        <v>8214</v>
      </c>
      <c r="D3750" t="s">
        <v>8896</v>
      </c>
      <c r="E3750" t="str">
        <f>TRIM(LEFT(Table1_2[[#This Row],[cleancommentsText]],24))</f>
        <v>2013 05 01T10:11:12+0000</v>
      </c>
      <c r="F3750" s="2">
        <f>IFERROR(DATE(LEFT(Table1_2[[#This Row],[Timestamp]],4),MID(Table1_2[[#This Row],[Timestamp]],6,2),MID(Table1_2[[#This Row],[Timestamp]],9,2)), "")</f>
        <v>41395</v>
      </c>
      <c r="G3750" s="2">
        <f>DATE(YEAR(Table1_2[[#This Row],[Date]]),MONTH(Table1_2[[#This Row],[Date]]),1)</f>
        <v>41395</v>
      </c>
      <c r="H37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1" spans="1:8" x14ac:dyDescent="0.25">
      <c r="A3751">
        <v>32414</v>
      </c>
      <c r="B3751" t="s">
        <v>5315</v>
      </c>
      <c r="C3751">
        <v>8218</v>
      </c>
      <c r="D3751" t="s">
        <v>8897</v>
      </c>
      <c r="E3751" t="str">
        <f>TRIM(LEFT(Table1_2[[#This Row],[cleancommentsText]],24))</f>
        <v>Hw mch s d kurti wid ros</v>
      </c>
      <c r="F3751" s="2">
        <v>41274</v>
      </c>
      <c r="G3751" s="2">
        <f>DATE(YEAR(Table1_2[[#This Row],[Date]]),MONTH(Table1_2[[#This Row],[Date]]),1)</f>
        <v>41244</v>
      </c>
      <c r="H37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2" spans="1:8" x14ac:dyDescent="0.25">
      <c r="A3752">
        <v>32415</v>
      </c>
      <c r="B3752" t="s">
        <v>5315</v>
      </c>
      <c r="C3752">
        <v>8218</v>
      </c>
      <c r="D3752" t="s">
        <v>8898</v>
      </c>
      <c r="E3752" t="str">
        <f>TRIM(LEFT(Table1_2[[#This Row],[cleancommentsText]],24))</f>
        <v>2013 04 30T09:43:36+0000</v>
      </c>
      <c r="F3752" s="2">
        <f>IFERROR(DATE(LEFT(Table1_2[[#This Row],[Timestamp]],4),MID(Table1_2[[#This Row],[Timestamp]],6,2),MID(Table1_2[[#This Row],[Timestamp]],9,2)), "")</f>
        <v>41394</v>
      </c>
      <c r="G3752" s="2">
        <f>DATE(YEAR(Table1_2[[#This Row],[Date]]),MONTH(Table1_2[[#This Row],[Date]]),1)</f>
        <v>41365</v>
      </c>
      <c r="H37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3" spans="1:8" x14ac:dyDescent="0.25">
      <c r="A3753">
        <v>32416</v>
      </c>
      <c r="B3753" t="s">
        <v>5315</v>
      </c>
      <c r="C3753">
        <v>8218</v>
      </c>
      <c r="D3753" t="s">
        <v>8899</v>
      </c>
      <c r="E3753" t="str">
        <f>TRIM(LEFT(Table1_2[[#This Row],[cleancommentsText]],24))</f>
        <v>2013 04 30T09:56:45+0000</v>
      </c>
      <c r="F3753" s="2">
        <f>IFERROR(DATE(LEFT(Table1_2[[#This Row],[Timestamp]],4),MID(Table1_2[[#This Row],[Timestamp]],6,2),MID(Table1_2[[#This Row],[Timestamp]],9,2)), "")</f>
        <v>41394</v>
      </c>
      <c r="G3753" s="2">
        <f>DATE(YEAR(Table1_2[[#This Row],[Date]]),MONTH(Table1_2[[#This Row],[Date]]),1)</f>
        <v>41365</v>
      </c>
      <c r="H37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4" spans="1:8" x14ac:dyDescent="0.25">
      <c r="A3754">
        <v>32417</v>
      </c>
      <c r="B3754" t="s">
        <v>5315</v>
      </c>
      <c r="C3754">
        <v>8218</v>
      </c>
      <c r="D3754" t="s">
        <v>8900</v>
      </c>
      <c r="E3754" t="str">
        <f>TRIM(LEFT(Table1_2[[#This Row],[cleancommentsText]],24))</f>
        <v>2013 04 30T11:40:35+0000</v>
      </c>
      <c r="F3754" s="2">
        <f>IFERROR(DATE(LEFT(Table1_2[[#This Row],[Timestamp]],4),MID(Table1_2[[#This Row],[Timestamp]],6,2),MID(Table1_2[[#This Row],[Timestamp]],9,2)), "")</f>
        <v>41394</v>
      </c>
      <c r="G3754" s="2">
        <f>DATE(YEAR(Table1_2[[#This Row],[Date]]),MONTH(Table1_2[[#This Row],[Date]]),1)</f>
        <v>41365</v>
      </c>
      <c r="H37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5" spans="1:8" x14ac:dyDescent="0.25">
      <c r="A3755">
        <v>32418</v>
      </c>
      <c r="B3755" t="s">
        <v>5315</v>
      </c>
      <c r="C3755">
        <v>8218</v>
      </c>
      <c r="D3755" t="s">
        <v>8901</v>
      </c>
      <c r="E3755" t="str">
        <f>TRIM(LEFT(Table1_2[[#This Row],[cleancommentsText]],24))</f>
        <v>2013 04 30T11:44:56+0000</v>
      </c>
      <c r="F3755" s="2">
        <f>IFERROR(DATE(LEFT(Table1_2[[#This Row],[Timestamp]],4),MID(Table1_2[[#This Row],[Timestamp]],6,2),MID(Table1_2[[#This Row],[Timestamp]],9,2)), "")</f>
        <v>41394</v>
      </c>
      <c r="G3755" s="2">
        <f>DATE(YEAR(Table1_2[[#This Row],[Date]]),MONTH(Table1_2[[#This Row],[Date]]),1)</f>
        <v>41365</v>
      </c>
      <c r="H37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6" spans="1:8" x14ac:dyDescent="0.25">
      <c r="A3756">
        <v>32419</v>
      </c>
      <c r="B3756" t="s">
        <v>5315</v>
      </c>
      <c r="C3756">
        <v>8218</v>
      </c>
      <c r="D3756" t="s">
        <v>8902</v>
      </c>
      <c r="E3756" t="str">
        <f>TRIM(LEFT(Table1_2[[#This Row],[cleancommentsText]],24))</f>
        <v>2013 05 01T06:03:08+0000</v>
      </c>
      <c r="F3756" s="2">
        <f>IFERROR(DATE(LEFT(Table1_2[[#This Row],[Timestamp]],4),MID(Table1_2[[#This Row],[Timestamp]],6,2),MID(Table1_2[[#This Row],[Timestamp]],9,2)), "")</f>
        <v>41395</v>
      </c>
      <c r="G3756" s="2">
        <f>DATE(YEAR(Table1_2[[#This Row],[Date]]),MONTH(Table1_2[[#This Row],[Date]]),1)</f>
        <v>41395</v>
      </c>
      <c r="H37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7" spans="1:8" x14ac:dyDescent="0.25">
      <c r="A3757">
        <v>32420</v>
      </c>
      <c r="B3757" t="s">
        <v>5315</v>
      </c>
      <c r="C3757">
        <v>8218</v>
      </c>
      <c r="D3757" t="s">
        <v>8903</v>
      </c>
      <c r="E3757" t="str">
        <f>TRIM(LEFT(Table1_2[[#This Row],[cleancommentsText]],24))</f>
        <v>2013 05 02T11:13:18+0000</v>
      </c>
      <c r="F3757" s="2">
        <f>IFERROR(DATE(LEFT(Table1_2[[#This Row],[Timestamp]],4),MID(Table1_2[[#This Row],[Timestamp]],6,2),MID(Table1_2[[#This Row],[Timestamp]],9,2)), "")</f>
        <v>41396</v>
      </c>
      <c r="G3757" s="2">
        <f>DATE(YEAR(Table1_2[[#This Row],[Date]]),MONTH(Table1_2[[#This Row],[Date]]),1)</f>
        <v>41395</v>
      </c>
      <c r="H37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8" spans="1:8" x14ac:dyDescent="0.25">
      <c r="A3758">
        <v>32421</v>
      </c>
      <c r="B3758" t="s">
        <v>5315</v>
      </c>
      <c r="C3758">
        <v>8218</v>
      </c>
      <c r="D3758" t="s">
        <v>8904</v>
      </c>
      <c r="E3758" t="str">
        <f>TRIM(LEFT(Table1_2[[#This Row],[cleancommentsText]],24))</f>
        <v>2013 05 16T12:50:48+0000</v>
      </c>
      <c r="F3758" s="2">
        <f>IFERROR(DATE(LEFT(Table1_2[[#This Row],[Timestamp]],4),MID(Table1_2[[#This Row],[Timestamp]],6,2),MID(Table1_2[[#This Row],[Timestamp]],9,2)), "")</f>
        <v>41410</v>
      </c>
      <c r="G3758" s="2">
        <f>DATE(YEAR(Table1_2[[#This Row],[Date]]),MONTH(Table1_2[[#This Row],[Date]]),1)</f>
        <v>41395</v>
      </c>
      <c r="H37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59" spans="1:8" x14ac:dyDescent="0.25">
      <c r="A3759">
        <v>32422</v>
      </c>
      <c r="B3759" t="s">
        <v>5315</v>
      </c>
      <c r="C3759">
        <v>8221</v>
      </c>
      <c r="D3759" t="s">
        <v>8905</v>
      </c>
      <c r="E3759" t="str">
        <f>TRIM(LEFT(Table1_2[[#This Row],[cleancommentsText]],24))</f>
        <v>add me dear friends</v>
      </c>
      <c r="F3759" s="2">
        <v>41274</v>
      </c>
      <c r="G3759" s="2">
        <f>DATE(YEAR(Table1_2[[#This Row],[Date]]),MONTH(Table1_2[[#This Row],[Date]]),1)</f>
        <v>41244</v>
      </c>
      <c r="H37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0" spans="1:8" x14ac:dyDescent="0.25">
      <c r="A3760">
        <v>32423</v>
      </c>
      <c r="B3760" t="s">
        <v>5315</v>
      </c>
      <c r="C3760">
        <v>8221</v>
      </c>
      <c r="D3760" t="s">
        <v>8906</v>
      </c>
      <c r="E3760" t="str">
        <f>TRIM(LEFT(Table1_2[[#This Row],[cleancommentsText]],24))</f>
        <v>2013 04 29T15:48:48+0000</v>
      </c>
      <c r="F3760" s="2">
        <f>IFERROR(DATE(LEFT(Table1_2[[#This Row],[Timestamp]],4),MID(Table1_2[[#This Row],[Timestamp]],6,2),MID(Table1_2[[#This Row],[Timestamp]],9,2)), "")</f>
        <v>41393</v>
      </c>
      <c r="G3760" s="2">
        <f>DATE(YEAR(Table1_2[[#This Row],[Date]]),MONTH(Table1_2[[#This Row],[Date]]),1)</f>
        <v>41365</v>
      </c>
      <c r="H37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1" spans="1:8" x14ac:dyDescent="0.25">
      <c r="A3761">
        <v>32424</v>
      </c>
      <c r="B3761" t="s">
        <v>2883</v>
      </c>
      <c r="C3761">
        <v>8221</v>
      </c>
      <c r="D3761" t="s">
        <v>8907</v>
      </c>
      <c r="E3761" t="str">
        <f>TRIM(LEFT(Table1_2[[#This Row],[cleancommentsText]],24))</f>
        <v>2013 04 29T16:00:14+0000</v>
      </c>
      <c r="F3761" s="2">
        <f>IFERROR(DATE(LEFT(Table1_2[[#This Row],[Timestamp]],4),MID(Table1_2[[#This Row],[Timestamp]],6,2),MID(Table1_2[[#This Row],[Timestamp]],9,2)), "")</f>
        <v>41393</v>
      </c>
      <c r="G3761" s="2">
        <f>DATE(YEAR(Table1_2[[#This Row],[Date]]),MONTH(Table1_2[[#This Row],[Date]]),1)</f>
        <v>41365</v>
      </c>
      <c r="H37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2" spans="1:8" x14ac:dyDescent="0.25">
      <c r="A3762">
        <v>32425</v>
      </c>
      <c r="B3762" t="s">
        <v>2884</v>
      </c>
      <c r="C3762">
        <v>8221</v>
      </c>
      <c r="D3762" t="s">
        <v>8908</v>
      </c>
      <c r="E3762" t="str">
        <f>TRIM(LEFT(Table1_2[[#This Row],[cleancommentsText]],24))</f>
        <v>2013 04 29T16:42:15+0000</v>
      </c>
      <c r="F3762" s="2">
        <f>IFERROR(DATE(LEFT(Table1_2[[#This Row],[Timestamp]],4),MID(Table1_2[[#This Row],[Timestamp]],6,2),MID(Table1_2[[#This Row],[Timestamp]],9,2)), "")</f>
        <v>41393</v>
      </c>
      <c r="G3762" s="2">
        <f>DATE(YEAR(Table1_2[[#This Row],[Date]]),MONTH(Table1_2[[#This Row],[Date]]),1)</f>
        <v>41365</v>
      </c>
      <c r="H37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3" spans="1:8" x14ac:dyDescent="0.25">
      <c r="A3763">
        <v>32426</v>
      </c>
      <c r="B3763" t="s">
        <v>5315</v>
      </c>
      <c r="C3763">
        <v>8221</v>
      </c>
      <c r="D3763" t="s">
        <v>8909</v>
      </c>
      <c r="E3763" t="str">
        <f>TRIM(LEFT(Table1_2[[#This Row],[cleancommentsText]],24))</f>
        <v>2013 04 29T16:46:15+0000</v>
      </c>
      <c r="F3763" s="2">
        <f>IFERROR(DATE(LEFT(Table1_2[[#This Row],[Timestamp]],4),MID(Table1_2[[#This Row],[Timestamp]],6,2),MID(Table1_2[[#This Row],[Timestamp]],9,2)), "")</f>
        <v>41393</v>
      </c>
      <c r="G3763" s="2">
        <f>DATE(YEAR(Table1_2[[#This Row],[Date]]),MONTH(Table1_2[[#This Row],[Date]]),1)</f>
        <v>41365</v>
      </c>
      <c r="H37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4" spans="1:8" x14ac:dyDescent="0.25">
      <c r="A3764">
        <v>32427</v>
      </c>
      <c r="B3764" t="s">
        <v>5315</v>
      </c>
      <c r="C3764">
        <v>8221</v>
      </c>
      <c r="D3764" t="s">
        <v>8910</v>
      </c>
      <c r="E3764" t="str">
        <f>TRIM(LEFT(Table1_2[[#This Row],[cleancommentsText]],24))</f>
        <v>2013 04 29T17:50:01+0000</v>
      </c>
      <c r="F3764" s="2">
        <f>IFERROR(DATE(LEFT(Table1_2[[#This Row],[Timestamp]],4),MID(Table1_2[[#This Row],[Timestamp]],6,2),MID(Table1_2[[#This Row],[Timestamp]],9,2)), "")</f>
        <v>41393</v>
      </c>
      <c r="G3764" s="2">
        <f>DATE(YEAR(Table1_2[[#This Row],[Date]]),MONTH(Table1_2[[#This Row],[Date]]),1)</f>
        <v>41365</v>
      </c>
      <c r="H37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5" spans="1:8" x14ac:dyDescent="0.25">
      <c r="A3765">
        <v>32428</v>
      </c>
      <c r="B3765" t="s">
        <v>2885</v>
      </c>
      <c r="C3765">
        <v>8221</v>
      </c>
      <c r="D3765" t="s">
        <v>8911</v>
      </c>
      <c r="E3765" t="str">
        <f>TRIM(LEFT(Table1_2[[#This Row],[cleancommentsText]],24))</f>
        <v>2013 04 29T17:55:42+0000</v>
      </c>
      <c r="F3765" s="2">
        <f>IFERROR(DATE(LEFT(Table1_2[[#This Row],[Timestamp]],4),MID(Table1_2[[#This Row],[Timestamp]],6,2),MID(Table1_2[[#This Row],[Timestamp]],9,2)), "")</f>
        <v>41393</v>
      </c>
      <c r="G3765" s="2">
        <f>DATE(YEAR(Table1_2[[#This Row],[Date]]),MONTH(Table1_2[[#This Row],[Date]]),1)</f>
        <v>41365</v>
      </c>
      <c r="H37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6" spans="1:8" x14ac:dyDescent="0.25">
      <c r="A3766">
        <v>32429</v>
      </c>
      <c r="B3766" t="s">
        <v>5315</v>
      </c>
      <c r="C3766">
        <v>8221</v>
      </c>
      <c r="D3766" t="s">
        <v>8912</v>
      </c>
      <c r="E3766" t="str">
        <f>TRIM(LEFT(Table1_2[[#This Row],[cleancommentsText]],24))</f>
        <v>2013 04 29T20:03:30+0000</v>
      </c>
      <c r="F3766" s="2">
        <f>IFERROR(DATE(LEFT(Table1_2[[#This Row],[Timestamp]],4),MID(Table1_2[[#This Row],[Timestamp]],6,2),MID(Table1_2[[#This Row],[Timestamp]],9,2)), "")</f>
        <v>41393</v>
      </c>
      <c r="G3766" s="2">
        <f>DATE(YEAR(Table1_2[[#This Row],[Date]]),MONTH(Table1_2[[#This Row],[Date]]),1)</f>
        <v>41365</v>
      </c>
      <c r="H37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7" spans="1:8" x14ac:dyDescent="0.25">
      <c r="A3767">
        <v>32430</v>
      </c>
      <c r="B3767" t="s">
        <v>5315</v>
      </c>
      <c r="C3767">
        <v>8221</v>
      </c>
      <c r="D3767" t="s">
        <v>8913</v>
      </c>
      <c r="E3767" t="str">
        <f>TRIM(LEFT(Table1_2[[#This Row],[cleancommentsText]],24))</f>
        <v>2013 04 30T04:42:44+0000</v>
      </c>
      <c r="F3767" s="2">
        <f>IFERROR(DATE(LEFT(Table1_2[[#This Row],[Timestamp]],4),MID(Table1_2[[#This Row],[Timestamp]],6,2),MID(Table1_2[[#This Row],[Timestamp]],9,2)), "")</f>
        <v>41394</v>
      </c>
      <c r="G3767" s="2">
        <f>DATE(YEAR(Table1_2[[#This Row],[Date]]),MONTH(Table1_2[[#This Row],[Date]]),1)</f>
        <v>41365</v>
      </c>
      <c r="H37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8" spans="1:8" x14ac:dyDescent="0.25">
      <c r="A3768">
        <v>32431</v>
      </c>
      <c r="B3768" t="s">
        <v>5315</v>
      </c>
      <c r="C3768">
        <v>8221</v>
      </c>
      <c r="D3768" t="s">
        <v>8914</v>
      </c>
      <c r="E3768" t="str">
        <f>TRIM(LEFT(Table1_2[[#This Row],[cleancommentsText]],24))</f>
        <v>2013 04 30T16:10:45+0000</v>
      </c>
      <c r="F3768" s="2">
        <f>IFERROR(DATE(LEFT(Table1_2[[#This Row],[Timestamp]],4),MID(Table1_2[[#This Row],[Timestamp]],6,2),MID(Table1_2[[#This Row],[Timestamp]],9,2)), "")</f>
        <v>41394</v>
      </c>
      <c r="G3768" s="2">
        <f>DATE(YEAR(Table1_2[[#This Row],[Date]]),MONTH(Table1_2[[#This Row],[Date]]),1)</f>
        <v>41365</v>
      </c>
      <c r="H37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69" spans="1:8" x14ac:dyDescent="0.25">
      <c r="A3769">
        <v>32432</v>
      </c>
      <c r="B3769" t="s">
        <v>5315</v>
      </c>
      <c r="C3769">
        <v>8222</v>
      </c>
      <c r="D3769" t="s">
        <v>6694</v>
      </c>
      <c r="E3769" t="str">
        <f>TRIM(LEFT(Table1_2[[#This Row],[cleancommentsText]],24))</f>
        <v>Nice</v>
      </c>
      <c r="F3769" s="2">
        <v>41274</v>
      </c>
      <c r="G3769" s="2">
        <f>DATE(YEAR(Table1_2[[#This Row],[Date]]),MONTH(Table1_2[[#This Row],[Date]]),1)</f>
        <v>41244</v>
      </c>
      <c r="H37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0" spans="1:8" x14ac:dyDescent="0.25">
      <c r="A3770">
        <v>32433</v>
      </c>
      <c r="B3770" t="s">
        <v>2886</v>
      </c>
      <c r="C3770">
        <v>8222</v>
      </c>
      <c r="D3770" t="s">
        <v>8915</v>
      </c>
      <c r="E3770" t="str">
        <f>TRIM(LEFT(Table1_2[[#This Row],[cleancommentsText]],24))</f>
        <v>2013 04 29T13:48:56+0000</v>
      </c>
      <c r="F3770" s="2">
        <f>IFERROR(DATE(LEFT(Table1_2[[#This Row],[Timestamp]],4),MID(Table1_2[[#This Row],[Timestamp]],6,2),MID(Table1_2[[#This Row],[Timestamp]],9,2)), "")</f>
        <v>41393</v>
      </c>
      <c r="G3770" s="2">
        <f>DATE(YEAR(Table1_2[[#This Row],[Date]]),MONTH(Table1_2[[#This Row],[Date]]),1)</f>
        <v>41365</v>
      </c>
      <c r="H37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1" spans="1:8" x14ac:dyDescent="0.25">
      <c r="A3771">
        <v>32434</v>
      </c>
      <c r="B3771" t="s">
        <v>5315</v>
      </c>
      <c r="C3771">
        <v>8222</v>
      </c>
      <c r="D3771" t="s">
        <v>8916</v>
      </c>
      <c r="E3771" t="str">
        <f>TRIM(LEFT(Table1_2[[#This Row],[cleancommentsText]],24))</f>
        <v>2013 04 29T17:50:51+0000</v>
      </c>
      <c r="F3771" s="2">
        <f>IFERROR(DATE(LEFT(Table1_2[[#This Row],[Timestamp]],4),MID(Table1_2[[#This Row],[Timestamp]],6,2),MID(Table1_2[[#This Row],[Timestamp]],9,2)), "")</f>
        <v>41393</v>
      </c>
      <c r="G3771" s="2">
        <f>DATE(YEAR(Table1_2[[#This Row],[Date]]),MONTH(Table1_2[[#This Row],[Date]]),1)</f>
        <v>41365</v>
      </c>
      <c r="H37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2" spans="1:8" x14ac:dyDescent="0.25">
      <c r="A3772">
        <v>32435</v>
      </c>
      <c r="B3772" t="s">
        <v>2887</v>
      </c>
      <c r="C3772">
        <v>8222</v>
      </c>
      <c r="D3772" t="s">
        <v>8917</v>
      </c>
      <c r="E3772" t="str">
        <f>TRIM(LEFT(Table1_2[[#This Row],[cleancommentsText]],24))</f>
        <v>2013 04 29T20:03:35+0000</v>
      </c>
      <c r="F3772" s="2">
        <f>IFERROR(DATE(LEFT(Table1_2[[#This Row],[Timestamp]],4),MID(Table1_2[[#This Row],[Timestamp]],6,2),MID(Table1_2[[#This Row],[Timestamp]],9,2)), "")</f>
        <v>41393</v>
      </c>
      <c r="G3772" s="2">
        <f>DATE(YEAR(Table1_2[[#This Row],[Date]]),MONTH(Table1_2[[#This Row],[Date]]),1)</f>
        <v>41365</v>
      </c>
      <c r="H37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3" spans="1:8" x14ac:dyDescent="0.25">
      <c r="A3773">
        <v>32436</v>
      </c>
      <c r="B3773" t="s">
        <v>5315</v>
      </c>
      <c r="C3773">
        <v>8222</v>
      </c>
      <c r="D3773" t="s">
        <v>8918</v>
      </c>
      <c r="E3773" t="str">
        <f>TRIM(LEFT(Table1_2[[#This Row],[cleancommentsText]],24))</f>
        <v>2013 04 30T04:42:58+0000</v>
      </c>
      <c r="F3773" s="2">
        <f>IFERROR(DATE(LEFT(Table1_2[[#This Row],[Timestamp]],4),MID(Table1_2[[#This Row],[Timestamp]],6,2),MID(Table1_2[[#This Row],[Timestamp]],9,2)), "")</f>
        <v>41394</v>
      </c>
      <c r="G3773" s="2">
        <f>DATE(YEAR(Table1_2[[#This Row],[Date]]),MONTH(Table1_2[[#This Row],[Date]]),1)</f>
        <v>41365</v>
      </c>
      <c r="H37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4" spans="1:8" x14ac:dyDescent="0.25">
      <c r="A3774">
        <v>32437</v>
      </c>
      <c r="B3774" t="s">
        <v>2888</v>
      </c>
      <c r="C3774">
        <v>8222</v>
      </c>
      <c r="D3774" t="s">
        <v>8919</v>
      </c>
      <c r="E3774" t="str">
        <f>TRIM(LEFT(Table1_2[[#This Row],[cleancommentsText]],24))</f>
        <v>2013 05 01T04:01:18+0000</v>
      </c>
      <c r="F3774" s="2">
        <f>IFERROR(DATE(LEFT(Table1_2[[#This Row],[Timestamp]],4),MID(Table1_2[[#This Row],[Timestamp]],6,2),MID(Table1_2[[#This Row],[Timestamp]],9,2)), "")</f>
        <v>41395</v>
      </c>
      <c r="G3774" s="2">
        <f>DATE(YEAR(Table1_2[[#This Row],[Date]]),MONTH(Table1_2[[#This Row],[Date]]),1)</f>
        <v>41395</v>
      </c>
      <c r="H37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5" spans="1:8" x14ac:dyDescent="0.25">
      <c r="A3775">
        <v>32438</v>
      </c>
      <c r="B3775" t="s">
        <v>5315</v>
      </c>
      <c r="C3775">
        <v>8222</v>
      </c>
      <c r="D3775" t="s">
        <v>8920</v>
      </c>
      <c r="E3775" t="str">
        <f>TRIM(LEFT(Table1_2[[#This Row],[cleancommentsText]],24))</f>
        <v>2013 05 05T06:30:19+0000</v>
      </c>
      <c r="F3775" s="2">
        <f>IFERROR(DATE(LEFT(Table1_2[[#This Row],[Timestamp]],4),MID(Table1_2[[#This Row],[Timestamp]],6,2),MID(Table1_2[[#This Row],[Timestamp]],9,2)), "")</f>
        <v>41399</v>
      </c>
      <c r="G3775" s="2">
        <f>DATE(YEAR(Table1_2[[#This Row],[Date]]),MONTH(Table1_2[[#This Row],[Date]]),1)</f>
        <v>41395</v>
      </c>
      <c r="H37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6" spans="1:8" x14ac:dyDescent="0.25">
      <c r="A3776">
        <v>32439</v>
      </c>
      <c r="B3776" t="s">
        <v>5315</v>
      </c>
      <c r="C3776">
        <v>8222</v>
      </c>
      <c r="D3776" t="s">
        <v>8921</v>
      </c>
      <c r="E3776" t="str">
        <f>TRIM(LEFT(Table1_2[[#This Row],[cleancommentsText]],24))</f>
        <v>2013 05 09T16:21:37+0000</v>
      </c>
      <c r="F3776" s="2">
        <f>IFERROR(DATE(LEFT(Table1_2[[#This Row],[Timestamp]],4),MID(Table1_2[[#This Row],[Timestamp]],6,2),MID(Table1_2[[#This Row],[Timestamp]],9,2)), "")</f>
        <v>41403</v>
      </c>
      <c r="G3776" s="2">
        <f>DATE(YEAR(Table1_2[[#This Row],[Date]]),MONTH(Table1_2[[#This Row],[Date]]),1)</f>
        <v>41395</v>
      </c>
      <c r="H37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7" spans="1:8" x14ac:dyDescent="0.25">
      <c r="A3777">
        <v>32440</v>
      </c>
      <c r="B3777" t="s">
        <v>5315</v>
      </c>
      <c r="C3777">
        <v>8223</v>
      </c>
      <c r="D3777" t="s">
        <v>6212</v>
      </c>
      <c r="E3777" t="str">
        <f>TRIM(LEFT(Table1_2[[#This Row],[cleancommentsText]],24))</f>
        <v>Nice</v>
      </c>
      <c r="F3777" s="2">
        <v>41274</v>
      </c>
      <c r="G3777" s="2">
        <f>DATE(YEAR(Table1_2[[#This Row],[Date]]),MONTH(Table1_2[[#This Row],[Date]]),1)</f>
        <v>41244</v>
      </c>
      <c r="H37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8" spans="1:8" x14ac:dyDescent="0.25">
      <c r="A3778">
        <v>32441</v>
      </c>
      <c r="B3778" t="s">
        <v>2889</v>
      </c>
      <c r="C3778">
        <v>8223</v>
      </c>
      <c r="D3778" t="s">
        <v>8922</v>
      </c>
      <c r="E3778" t="str">
        <f>TRIM(LEFT(Table1_2[[#This Row],[cleancommentsText]],24))</f>
        <v>2013 04 29T13:24:18+0000</v>
      </c>
      <c r="F3778" s="2">
        <f>IFERROR(DATE(LEFT(Table1_2[[#This Row],[Timestamp]],4),MID(Table1_2[[#This Row],[Timestamp]],6,2),MID(Table1_2[[#This Row],[Timestamp]],9,2)), "")</f>
        <v>41393</v>
      </c>
      <c r="G3778" s="2">
        <f>DATE(YEAR(Table1_2[[#This Row],[Date]]),MONTH(Table1_2[[#This Row],[Date]]),1)</f>
        <v>41365</v>
      </c>
      <c r="H37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79" spans="1:8" x14ac:dyDescent="0.25">
      <c r="A3779">
        <v>32442</v>
      </c>
      <c r="B3779" t="s">
        <v>5315</v>
      </c>
      <c r="C3779">
        <v>8223</v>
      </c>
      <c r="D3779" t="s">
        <v>8923</v>
      </c>
      <c r="E3779" t="str">
        <f>TRIM(LEFT(Table1_2[[#This Row],[cleancommentsText]],24))</f>
        <v>2013 04 29T17:55:41+0000</v>
      </c>
      <c r="F3779" s="2">
        <f>IFERROR(DATE(LEFT(Table1_2[[#This Row],[Timestamp]],4),MID(Table1_2[[#This Row],[Timestamp]],6,2),MID(Table1_2[[#This Row],[Timestamp]],9,2)), "")</f>
        <v>41393</v>
      </c>
      <c r="G3779" s="2">
        <f>DATE(YEAR(Table1_2[[#This Row],[Date]]),MONTH(Table1_2[[#This Row],[Date]]),1)</f>
        <v>41365</v>
      </c>
      <c r="H37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0" spans="1:8" x14ac:dyDescent="0.25">
      <c r="A3780">
        <v>32443</v>
      </c>
      <c r="B3780" t="s">
        <v>2890</v>
      </c>
      <c r="C3780">
        <v>8223</v>
      </c>
      <c r="D3780" t="s">
        <v>8924</v>
      </c>
      <c r="E3780" t="str">
        <f>TRIM(LEFT(Table1_2[[#This Row],[cleancommentsText]],24))</f>
        <v>2013 04 29T20:03:46+0000</v>
      </c>
      <c r="F3780" s="2">
        <f>IFERROR(DATE(LEFT(Table1_2[[#This Row],[Timestamp]],4),MID(Table1_2[[#This Row],[Timestamp]],6,2),MID(Table1_2[[#This Row],[Timestamp]],9,2)), "")</f>
        <v>41393</v>
      </c>
      <c r="G3780" s="2">
        <f>DATE(YEAR(Table1_2[[#This Row],[Date]]),MONTH(Table1_2[[#This Row],[Date]]),1)</f>
        <v>41365</v>
      </c>
      <c r="H37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1" spans="1:8" x14ac:dyDescent="0.25">
      <c r="A3781">
        <v>32444</v>
      </c>
      <c r="B3781" t="s">
        <v>5315</v>
      </c>
      <c r="C3781">
        <v>8223</v>
      </c>
      <c r="D3781" t="s">
        <v>8925</v>
      </c>
      <c r="E3781" t="str">
        <f>TRIM(LEFT(Table1_2[[#This Row],[cleancommentsText]],24))</f>
        <v>2013 04 30T07:28:13+0000</v>
      </c>
      <c r="F3781" s="2">
        <f>IFERROR(DATE(LEFT(Table1_2[[#This Row],[Timestamp]],4),MID(Table1_2[[#This Row],[Timestamp]],6,2),MID(Table1_2[[#This Row],[Timestamp]],9,2)), "")</f>
        <v>41394</v>
      </c>
      <c r="G3781" s="2">
        <f>DATE(YEAR(Table1_2[[#This Row],[Date]]),MONTH(Table1_2[[#This Row],[Date]]),1)</f>
        <v>41365</v>
      </c>
      <c r="H37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2" spans="1:8" x14ac:dyDescent="0.25">
      <c r="A3782">
        <v>32445</v>
      </c>
      <c r="B3782" t="s">
        <v>2891</v>
      </c>
      <c r="C3782">
        <v>8227</v>
      </c>
      <c r="D3782" t="s">
        <v>8926</v>
      </c>
      <c r="E3782" t="str">
        <f>TRIM(LEFT(Table1_2[[#This Row],[cleancommentsText]],24))</f>
        <v>What is this</v>
      </c>
      <c r="F3782" s="2">
        <v>41274</v>
      </c>
      <c r="G3782" s="2">
        <f>DATE(YEAR(Table1_2[[#This Row],[Date]]),MONTH(Table1_2[[#This Row],[Date]]),1)</f>
        <v>41244</v>
      </c>
      <c r="H37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3" spans="1:8" x14ac:dyDescent="0.25">
      <c r="A3783">
        <v>32446</v>
      </c>
      <c r="B3783" t="s">
        <v>2892</v>
      </c>
      <c r="C3783">
        <v>8227</v>
      </c>
      <c r="D3783" t="s">
        <v>8927</v>
      </c>
      <c r="E3783" t="str">
        <f>TRIM(LEFT(Table1_2[[#This Row],[cleancommentsText]],24))</f>
        <v>2013 04 28T13:33:19+0000</v>
      </c>
      <c r="F3783" s="2">
        <f>IFERROR(DATE(LEFT(Table1_2[[#This Row],[Timestamp]],4),MID(Table1_2[[#This Row],[Timestamp]],6,2),MID(Table1_2[[#This Row],[Timestamp]],9,2)), "")</f>
        <v>41392</v>
      </c>
      <c r="G3783" s="2">
        <f>DATE(YEAR(Table1_2[[#This Row],[Date]]),MONTH(Table1_2[[#This Row],[Date]]),1)</f>
        <v>41365</v>
      </c>
      <c r="H37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4" spans="1:8" x14ac:dyDescent="0.25">
      <c r="A3784">
        <v>32447</v>
      </c>
      <c r="B3784" t="s">
        <v>5315</v>
      </c>
      <c r="C3784">
        <v>8227</v>
      </c>
      <c r="D3784" t="s">
        <v>8928</v>
      </c>
      <c r="E3784" t="str">
        <f>TRIM(LEFT(Table1_2[[#This Row],[cleancommentsText]],24))</f>
        <v>2013 04 29T07:36:13+0000</v>
      </c>
      <c r="F3784" s="2">
        <f>IFERROR(DATE(LEFT(Table1_2[[#This Row],[Timestamp]],4),MID(Table1_2[[#This Row],[Timestamp]],6,2),MID(Table1_2[[#This Row],[Timestamp]],9,2)), "")</f>
        <v>41393</v>
      </c>
      <c r="G3784" s="2">
        <f>DATE(YEAR(Table1_2[[#This Row],[Date]]),MONTH(Table1_2[[#This Row],[Date]]),1)</f>
        <v>41365</v>
      </c>
      <c r="H37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5" spans="1:8" x14ac:dyDescent="0.25">
      <c r="A3785">
        <v>32448</v>
      </c>
      <c r="B3785" t="s">
        <v>5315</v>
      </c>
      <c r="C3785">
        <v>8227</v>
      </c>
      <c r="D3785" t="s">
        <v>8929</v>
      </c>
      <c r="E3785" t="str">
        <f>TRIM(LEFT(Table1_2[[#This Row],[cleancommentsText]],24))</f>
        <v>2013 04 29T07:38:48+0000</v>
      </c>
      <c r="F3785" s="2">
        <f>IFERROR(DATE(LEFT(Table1_2[[#This Row],[Timestamp]],4),MID(Table1_2[[#This Row],[Timestamp]],6,2),MID(Table1_2[[#This Row],[Timestamp]],9,2)), "")</f>
        <v>41393</v>
      </c>
      <c r="G3785" s="2">
        <f>DATE(YEAR(Table1_2[[#This Row],[Date]]),MONTH(Table1_2[[#This Row],[Date]]),1)</f>
        <v>41365</v>
      </c>
      <c r="H37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6" spans="1:8" x14ac:dyDescent="0.25">
      <c r="A3786">
        <v>32449</v>
      </c>
      <c r="B3786" t="s">
        <v>5315</v>
      </c>
      <c r="C3786">
        <v>8227</v>
      </c>
      <c r="D3786" t="s">
        <v>8930</v>
      </c>
      <c r="E3786" t="str">
        <f>TRIM(LEFT(Table1_2[[#This Row],[cleancommentsText]],24))</f>
        <v>2013 04 29T08:59:35+0000</v>
      </c>
      <c r="F3786" s="2">
        <f>IFERROR(DATE(LEFT(Table1_2[[#This Row],[Timestamp]],4),MID(Table1_2[[#This Row],[Timestamp]],6,2),MID(Table1_2[[#This Row],[Timestamp]],9,2)), "")</f>
        <v>41393</v>
      </c>
      <c r="G3786" s="2">
        <f>DATE(YEAR(Table1_2[[#This Row],[Date]]),MONTH(Table1_2[[#This Row],[Date]]),1)</f>
        <v>41365</v>
      </c>
      <c r="H37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7" spans="1:8" x14ac:dyDescent="0.25">
      <c r="A3787">
        <v>32450</v>
      </c>
      <c r="B3787" t="s">
        <v>2893</v>
      </c>
      <c r="C3787">
        <v>8227</v>
      </c>
      <c r="D3787" t="s">
        <v>8931</v>
      </c>
      <c r="E3787" t="str">
        <f>TRIM(LEFT(Table1_2[[#This Row],[cleancommentsText]],24))</f>
        <v>2013 04 30T07:29:03+0000</v>
      </c>
      <c r="F3787" s="2">
        <f>IFERROR(DATE(LEFT(Table1_2[[#This Row],[Timestamp]],4),MID(Table1_2[[#This Row],[Timestamp]],6,2),MID(Table1_2[[#This Row],[Timestamp]],9,2)), "")</f>
        <v>41394</v>
      </c>
      <c r="G3787" s="2">
        <f>DATE(YEAR(Table1_2[[#This Row],[Date]]),MONTH(Table1_2[[#This Row],[Date]]),1)</f>
        <v>41365</v>
      </c>
      <c r="H37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8" spans="1:8" x14ac:dyDescent="0.25">
      <c r="A3788">
        <v>32451</v>
      </c>
      <c r="B3788" t="s">
        <v>5315</v>
      </c>
      <c r="C3788">
        <v>8227</v>
      </c>
      <c r="D3788" t="s">
        <v>8932</v>
      </c>
      <c r="E3788" t="str">
        <f>TRIM(LEFT(Table1_2[[#This Row],[cleancommentsText]],24))</f>
        <v>2013 05 04T17:33:22+0000</v>
      </c>
      <c r="F3788" s="2">
        <f>IFERROR(DATE(LEFT(Table1_2[[#This Row],[Timestamp]],4),MID(Table1_2[[#This Row],[Timestamp]],6,2),MID(Table1_2[[#This Row],[Timestamp]],9,2)), "")</f>
        <v>41398</v>
      </c>
      <c r="G3788" s="2">
        <f>DATE(YEAR(Table1_2[[#This Row],[Date]]),MONTH(Table1_2[[#This Row],[Date]]),1)</f>
        <v>41395</v>
      </c>
      <c r="H37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89" spans="1:8" x14ac:dyDescent="0.25">
      <c r="A3789">
        <v>32452</v>
      </c>
      <c r="B3789" t="s">
        <v>2894</v>
      </c>
      <c r="C3789">
        <v>8232</v>
      </c>
      <c r="D3789" t="s">
        <v>8933</v>
      </c>
      <c r="E3789" t="str">
        <f>TRIM(LEFT(Table1_2[[#This Row],[cleancommentsText]],24))</f>
        <v>it does work in some cas</v>
      </c>
      <c r="F3789" s="2">
        <v>41274</v>
      </c>
      <c r="G3789" s="2">
        <f>DATE(YEAR(Table1_2[[#This Row],[Date]]),MONTH(Table1_2[[#This Row],[Date]]),1)</f>
        <v>41244</v>
      </c>
      <c r="H37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0" spans="1:8" x14ac:dyDescent="0.25">
      <c r="A3790">
        <v>32453</v>
      </c>
      <c r="B3790" t="s">
        <v>2895</v>
      </c>
      <c r="C3790">
        <v>8232</v>
      </c>
      <c r="D3790" t="s">
        <v>8934</v>
      </c>
      <c r="E3790" t="str">
        <f>TRIM(LEFT(Table1_2[[#This Row],[cleancommentsText]],24))</f>
        <v>2013 04 27T13:43:28+0000</v>
      </c>
      <c r="F3790" s="2">
        <f>IFERROR(DATE(LEFT(Table1_2[[#This Row],[Timestamp]],4),MID(Table1_2[[#This Row],[Timestamp]],6,2),MID(Table1_2[[#This Row],[Timestamp]],9,2)), "")</f>
        <v>41391</v>
      </c>
      <c r="G3790" s="2">
        <f>DATE(YEAR(Table1_2[[#This Row],[Date]]),MONTH(Table1_2[[#This Row],[Date]]),1)</f>
        <v>41365</v>
      </c>
      <c r="H37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1" spans="1:8" x14ac:dyDescent="0.25">
      <c r="A3791">
        <v>32454</v>
      </c>
      <c r="B3791" t="s">
        <v>5315</v>
      </c>
      <c r="C3791">
        <v>8232</v>
      </c>
      <c r="D3791" t="s">
        <v>8935</v>
      </c>
      <c r="E3791" t="str">
        <f>TRIM(LEFT(Table1_2[[#This Row],[cleancommentsText]],24))</f>
        <v>2013 05 11T08:02:45+0000</v>
      </c>
      <c r="F3791" s="2">
        <f>IFERROR(DATE(LEFT(Table1_2[[#This Row],[Timestamp]],4),MID(Table1_2[[#This Row],[Timestamp]],6,2),MID(Table1_2[[#This Row],[Timestamp]],9,2)), "")</f>
        <v>41405</v>
      </c>
      <c r="G3791" s="2">
        <f>DATE(YEAR(Table1_2[[#This Row],[Date]]),MONTH(Table1_2[[#This Row],[Date]]),1)</f>
        <v>41395</v>
      </c>
      <c r="H37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2" spans="1:8" x14ac:dyDescent="0.25">
      <c r="A3792">
        <v>32455</v>
      </c>
      <c r="B3792" t="s">
        <v>2896</v>
      </c>
      <c r="C3792">
        <v>8238</v>
      </c>
      <c r="D3792" t="s">
        <v>8936</v>
      </c>
      <c r="E3792" t="str">
        <f>TRIM(LEFT(Table1_2[[#This Row],[cleancommentsText]],24))</f>
        <v>Hey friends Join Accu C</v>
      </c>
      <c r="F3792" s="2">
        <v>41274</v>
      </c>
      <c r="G3792" s="2">
        <f>DATE(YEAR(Table1_2[[#This Row],[Date]]),MONTH(Table1_2[[#This Row],[Date]]),1)</f>
        <v>41244</v>
      </c>
      <c r="H37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3" spans="1:8" x14ac:dyDescent="0.25">
      <c r="A3793">
        <v>32456</v>
      </c>
      <c r="B3793" t="s">
        <v>5315</v>
      </c>
      <c r="C3793">
        <v>8238</v>
      </c>
      <c r="D3793" t="s">
        <v>8937</v>
      </c>
      <c r="E3793" t="str">
        <f>TRIM(LEFT(Table1_2[[#This Row],[cleancommentsText]],24))</f>
        <v>2013 04 26T10:54:42+0000</v>
      </c>
      <c r="F3793" s="2">
        <f>IFERROR(DATE(LEFT(Table1_2[[#This Row],[Timestamp]],4),MID(Table1_2[[#This Row],[Timestamp]],6,2),MID(Table1_2[[#This Row],[Timestamp]],9,2)), "")</f>
        <v>41390</v>
      </c>
      <c r="G3793" s="2">
        <f>DATE(YEAR(Table1_2[[#This Row],[Date]]),MONTH(Table1_2[[#This Row],[Date]]),1)</f>
        <v>41365</v>
      </c>
      <c r="H37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4" spans="1:8" x14ac:dyDescent="0.25">
      <c r="A3794">
        <v>32457</v>
      </c>
      <c r="B3794" t="s">
        <v>5315</v>
      </c>
      <c r="C3794">
        <v>8238</v>
      </c>
      <c r="D3794" t="s">
        <v>8938</v>
      </c>
      <c r="E3794" t="str">
        <f>TRIM(LEFT(Table1_2[[#This Row],[cleancommentsText]],24))</f>
        <v>2013 04 26T10:55:53+0000</v>
      </c>
      <c r="F3794" s="2">
        <f>IFERROR(DATE(LEFT(Table1_2[[#This Row],[Timestamp]],4),MID(Table1_2[[#This Row],[Timestamp]],6,2),MID(Table1_2[[#This Row],[Timestamp]],9,2)), "")</f>
        <v>41390</v>
      </c>
      <c r="G3794" s="2">
        <f>DATE(YEAR(Table1_2[[#This Row],[Date]]),MONTH(Table1_2[[#This Row],[Date]]),1)</f>
        <v>41365</v>
      </c>
      <c r="H37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5" spans="1:8" x14ac:dyDescent="0.25">
      <c r="A3795">
        <v>32458</v>
      </c>
      <c r="B3795" t="s">
        <v>2897</v>
      </c>
      <c r="C3795">
        <v>8238</v>
      </c>
      <c r="D3795" t="s">
        <v>8939</v>
      </c>
      <c r="E3795" t="str">
        <f>TRIM(LEFT(Table1_2[[#This Row],[cleancommentsText]],24))</f>
        <v>2013 04 26T11:57:23+0000</v>
      </c>
      <c r="F3795" s="2">
        <f>IFERROR(DATE(LEFT(Table1_2[[#This Row],[Timestamp]],4),MID(Table1_2[[#This Row],[Timestamp]],6,2),MID(Table1_2[[#This Row],[Timestamp]],9,2)), "")</f>
        <v>41390</v>
      </c>
      <c r="G3795" s="2">
        <f>DATE(YEAR(Table1_2[[#This Row],[Date]]),MONTH(Table1_2[[#This Row],[Date]]),1)</f>
        <v>41365</v>
      </c>
      <c r="H37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6" spans="1:8" x14ac:dyDescent="0.25">
      <c r="A3796">
        <v>32459</v>
      </c>
      <c r="B3796" t="s">
        <v>2898</v>
      </c>
      <c r="C3796">
        <v>8238</v>
      </c>
      <c r="D3796" t="s">
        <v>8940</v>
      </c>
      <c r="E3796" t="str">
        <f>TRIM(LEFT(Table1_2[[#This Row],[cleancommentsText]],24))</f>
        <v>2013 04 26T17:39:14+0000</v>
      </c>
      <c r="F3796" s="2">
        <f>IFERROR(DATE(LEFT(Table1_2[[#This Row],[Timestamp]],4),MID(Table1_2[[#This Row],[Timestamp]],6,2),MID(Table1_2[[#This Row],[Timestamp]],9,2)), "")</f>
        <v>41390</v>
      </c>
      <c r="G3796" s="2">
        <f>DATE(YEAR(Table1_2[[#This Row],[Date]]),MONTH(Table1_2[[#This Row],[Date]]),1)</f>
        <v>41365</v>
      </c>
      <c r="H37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7" spans="1:8" x14ac:dyDescent="0.25">
      <c r="A3797">
        <v>32460</v>
      </c>
      <c r="B3797" t="s">
        <v>5315</v>
      </c>
      <c r="C3797">
        <v>8238</v>
      </c>
      <c r="D3797" t="s">
        <v>8941</v>
      </c>
      <c r="E3797" t="str">
        <f>TRIM(LEFT(Table1_2[[#This Row],[cleancommentsText]],24))</f>
        <v>2013 04 26T18:28:38+0000</v>
      </c>
      <c r="F3797" s="2">
        <f>IFERROR(DATE(LEFT(Table1_2[[#This Row],[Timestamp]],4),MID(Table1_2[[#This Row],[Timestamp]],6,2),MID(Table1_2[[#This Row],[Timestamp]],9,2)), "")</f>
        <v>41390</v>
      </c>
      <c r="G3797" s="2">
        <f>DATE(YEAR(Table1_2[[#This Row],[Date]]),MONTH(Table1_2[[#This Row],[Date]]),1)</f>
        <v>41365</v>
      </c>
      <c r="H37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8" spans="1:8" x14ac:dyDescent="0.25">
      <c r="A3798">
        <v>32461</v>
      </c>
      <c r="B3798" t="s">
        <v>5315</v>
      </c>
      <c r="C3798">
        <v>8238</v>
      </c>
      <c r="D3798" t="s">
        <v>8942</v>
      </c>
      <c r="E3798" t="str">
        <f>TRIM(LEFT(Table1_2[[#This Row],[cleancommentsText]],24))</f>
        <v>2013 04 29T06:39:28+0000</v>
      </c>
      <c r="F3798" s="2">
        <f>IFERROR(DATE(LEFT(Table1_2[[#This Row],[Timestamp]],4),MID(Table1_2[[#This Row],[Timestamp]],6,2),MID(Table1_2[[#This Row],[Timestamp]],9,2)), "")</f>
        <v>41393</v>
      </c>
      <c r="G3798" s="2">
        <f>DATE(YEAR(Table1_2[[#This Row],[Date]]),MONTH(Table1_2[[#This Row],[Date]]),1)</f>
        <v>41365</v>
      </c>
      <c r="H37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799" spans="1:8" x14ac:dyDescent="0.25">
      <c r="A3799">
        <v>32462</v>
      </c>
      <c r="B3799" t="s">
        <v>2899</v>
      </c>
      <c r="C3799">
        <v>8238</v>
      </c>
      <c r="D3799" t="s">
        <v>8943</v>
      </c>
      <c r="E3799" t="str">
        <f>TRIM(LEFT(Table1_2[[#This Row],[cleancommentsText]],24))</f>
        <v>2013 04 30T19:10:51+0000</v>
      </c>
      <c r="F3799" s="2">
        <f>IFERROR(DATE(LEFT(Table1_2[[#This Row],[Timestamp]],4),MID(Table1_2[[#This Row],[Timestamp]],6,2),MID(Table1_2[[#This Row],[Timestamp]],9,2)), "")</f>
        <v>41394</v>
      </c>
      <c r="G3799" s="2">
        <f>DATE(YEAR(Table1_2[[#This Row],[Date]]),MONTH(Table1_2[[#This Row],[Date]]),1)</f>
        <v>41365</v>
      </c>
      <c r="H37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0" spans="1:8" x14ac:dyDescent="0.25">
      <c r="A3800">
        <v>32463</v>
      </c>
      <c r="B3800" t="s">
        <v>2900</v>
      </c>
      <c r="C3800">
        <v>8238</v>
      </c>
      <c r="D3800" t="s">
        <v>8944</v>
      </c>
      <c r="E3800" t="str">
        <f>TRIM(LEFT(Table1_2[[#This Row],[cleancommentsText]],24))</f>
        <v>2013 05 02T11:06:54+0000</v>
      </c>
      <c r="F3800" s="2">
        <f>IFERROR(DATE(LEFT(Table1_2[[#This Row],[Timestamp]],4),MID(Table1_2[[#This Row],[Timestamp]],6,2),MID(Table1_2[[#This Row],[Timestamp]],9,2)), "")</f>
        <v>41396</v>
      </c>
      <c r="G3800" s="2">
        <f>DATE(YEAR(Table1_2[[#This Row],[Date]]),MONTH(Table1_2[[#This Row],[Date]]),1)</f>
        <v>41395</v>
      </c>
      <c r="H38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1" spans="1:8" x14ac:dyDescent="0.25">
      <c r="A3801">
        <v>32464</v>
      </c>
      <c r="B3801" t="s">
        <v>5315</v>
      </c>
      <c r="C3801">
        <v>8247</v>
      </c>
      <c r="D3801" t="s">
        <v>8945</v>
      </c>
      <c r="E3801" t="str">
        <f>TRIM(LEFT(Table1_2[[#This Row],[cleancommentsText]],24))</f>
        <v>Wowwwwww : *</v>
      </c>
      <c r="F3801" s="2">
        <v>41274</v>
      </c>
      <c r="G3801" s="2">
        <f>DATE(YEAR(Table1_2[[#This Row],[Date]]),MONTH(Table1_2[[#This Row],[Date]]),1)</f>
        <v>41244</v>
      </c>
      <c r="H38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2" spans="1:8" x14ac:dyDescent="0.25">
      <c r="A3802">
        <v>32465</v>
      </c>
      <c r="B3802" t="s">
        <v>5315</v>
      </c>
      <c r="C3802">
        <v>8247</v>
      </c>
      <c r="D3802" t="s">
        <v>8946</v>
      </c>
      <c r="E3802" t="str">
        <f>TRIM(LEFT(Table1_2[[#This Row],[cleancommentsText]],24))</f>
        <v>2013 04 24T09:17:44+0000</v>
      </c>
      <c r="F3802" s="2">
        <f>IFERROR(DATE(LEFT(Table1_2[[#This Row],[Timestamp]],4),MID(Table1_2[[#This Row],[Timestamp]],6,2),MID(Table1_2[[#This Row],[Timestamp]],9,2)), "")</f>
        <v>41388</v>
      </c>
      <c r="G3802" s="2">
        <f>DATE(YEAR(Table1_2[[#This Row],[Date]]),MONTH(Table1_2[[#This Row],[Date]]),1)</f>
        <v>41365</v>
      </c>
      <c r="H38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3" spans="1:8" x14ac:dyDescent="0.25">
      <c r="A3803">
        <v>32466</v>
      </c>
      <c r="B3803" t="s">
        <v>2901</v>
      </c>
      <c r="C3803">
        <v>8247</v>
      </c>
      <c r="D3803" t="s">
        <v>8947</v>
      </c>
      <c r="E3803" t="str">
        <f>TRIM(LEFT(Table1_2[[#This Row],[cleancommentsText]],24))</f>
        <v>2013 04 24T09:23:09+0000</v>
      </c>
      <c r="F3803" s="2">
        <f>IFERROR(DATE(LEFT(Table1_2[[#This Row],[Timestamp]],4),MID(Table1_2[[#This Row],[Timestamp]],6,2),MID(Table1_2[[#This Row],[Timestamp]],9,2)), "")</f>
        <v>41388</v>
      </c>
      <c r="G3803" s="2">
        <f>DATE(YEAR(Table1_2[[#This Row],[Date]]),MONTH(Table1_2[[#This Row],[Date]]),1)</f>
        <v>41365</v>
      </c>
      <c r="H38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4" spans="1:8" x14ac:dyDescent="0.25">
      <c r="A3804">
        <v>32467</v>
      </c>
      <c r="B3804" t="s">
        <v>5315</v>
      </c>
      <c r="C3804">
        <v>8247</v>
      </c>
      <c r="D3804" t="s">
        <v>8948</v>
      </c>
      <c r="E3804" t="str">
        <f>TRIM(LEFT(Table1_2[[#This Row],[cleancommentsText]],24))</f>
        <v>2013 04 24T09:28:37+0000</v>
      </c>
      <c r="F3804" s="2">
        <f>IFERROR(DATE(LEFT(Table1_2[[#This Row],[Timestamp]],4),MID(Table1_2[[#This Row],[Timestamp]],6,2),MID(Table1_2[[#This Row],[Timestamp]],9,2)), "")</f>
        <v>41388</v>
      </c>
      <c r="G3804" s="2">
        <f>DATE(YEAR(Table1_2[[#This Row],[Date]]),MONTH(Table1_2[[#This Row],[Date]]),1)</f>
        <v>41365</v>
      </c>
      <c r="H38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5" spans="1:8" x14ac:dyDescent="0.25">
      <c r="A3805">
        <v>32469</v>
      </c>
      <c r="B3805" t="s">
        <v>2902</v>
      </c>
      <c r="C3805">
        <v>8247</v>
      </c>
      <c r="D3805" t="s">
        <v>8949</v>
      </c>
      <c r="E3805" t="str">
        <f>TRIM(LEFT(Table1_2[[#This Row],[cleancommentsText]],24))</f>
        <v>2013 04 24T12:09:18+0000</v>
      </c>
      <c r="F3805" s="2">
        <f>IFERROR(DATE(LEFT(Table1_2[[#This Row],[Timestamp]],4),MID(Table1_2[[#This Row],[Timestamp]],6,2),MID(Table1_2[[#This Row],[Timestamp]],9,2)), "")</f>
        <v>41388</v>
      </c>
      <c r="G3805" s="2">
        <f>DATE(YEAR(Table1_2[[#This Row],[Date]]),MONTH(Table1_2[[#This Row],[Date]]),1)</f>
        <v>41365</v>
      </c>
      <c r="H38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6" spans="1:8" x14ac:dyDescent="0.25">
      <c r="A3806">
        <v>32470</v>
      </c>
      <c r="B3806" t="s">
        <v>2903</v>
      </c>
      <c r="C3806">
        <v>8247</v>
      </c>
      <c r="D3806" t="s">
        <v>8950</v>
      </c>
      <c r="E3806" t="str">
        <f>TRIM(LEFT(Table1_2[[#This Row],[cleancommentsText]],24))</f>
        <v>2013 04 24T13:19:21+0000</v>
      </c>
      <c r="F3806" s="2">
        <f>IFERROR(DATE(LEFT(Table1_2[[#This Row],[Timestamp]],4),MID(Table1_2[[#This Row],[Timestamp]],6,2),MID(Table1_2[[#This Row],[Timestamp]],9,2)), "")</f>
        <v>41388</v>
      </c>
      <c r="G3806" s="2">
        <f>DATE(YEAR(Table1_2[[#This Row],[Date]]),MONTH(Table1_2[[#This Row],[Date]]),1)</f>
        <v>41365</v>
      </c>
      <c r="H38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7" spans="1:8" x14ac:dyDescent="0.25">
      <c r="A3807">
        <v>32471</v>
      </c>
      <c r="B3807" t="s">
        <v>5315</v>
      </c>
      <c r="C3807">
        <v>8247</v>
      </c>
      <c r="D3807" t="s">
        <v>8951</v>
      </c>
      <c r="E3807" t="str">
        <f>TRIM(LEFT(Table1_2[[#This Row],[cleancommentsText]],24))</f>
        <v>2013 04 25T05:35:37+0000</v>
      </c>
      <c r="F3807" s="2">
        <f>IFERROR(DATE(LEFT(Table1_2[[#This Row],[Timestamp]],4),MID(Table1_2[[#This Row],[Timestamp]],6,2),MID(Table1_2[[#This Row],[Timestamp]],9,2)), "")</f>
        <v>41389</v>
      </c>
      <c r="G3807" s="2">
        <f>DATE(YEAR(Table1_2[[#This Row],[Date]]),MONTH(Table1_2[[#This Row],[Date]]),1)</f>
        <v>41365</v>
      </c>
      <c r="H38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8" spans="1:8" x14ac:dyDescent="0.25">
      <c r="A3808">
        <v>32472</v>
      </c>
      <c r="B3808" t="s">
        <v>5315</v>
      </c>
      <c r="C3808">
        <v>8247</v>
      </c>
      <c r="D3808" t="s">
        <v>8952</v>
      </c>
      <c r="E3808" t="str">
        <f>TRIM(LEFT(Table1_2[[#This Row],[cleancommentsText]],24))</f>
        <v>2013 05 04T18:47:41+0000</v>
      </c>
      <c r="F3808" s="2">
        <f>IFERROR(DATE(LEFT(Table1_2[[#This Row],[Timestamp]],4),MID(Table1_2[[#This Row],[Timestamp]],6,2),MID(Table1_2[[#This Row],[Timestamp]],9,2)), "")</f>
        <v>41398</v>
      </c>
      <c r="G3808" s="2">
        <f>DATE(YEAR(Table1_2[[#This Row],[Date]]),MONTH(Table1_2[[#This Row],[Date]]),1)</f>
        <v>41395</v>
      </c>
      <c r="H38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09" spans="1:8" x14ac:dyDescent="0.25">
      <c r="A3809">
        <v>32473</v>
      </c>
      <c r="B3809" t="s">
        <v>2904</v>
      </c>
      <c r="C3809">
        <v>8247</v>
      </c>
      <c r="D3809" t="s">
        <v>8953</v>
      </c>
      <c r="E3809" t="str">
        <f>TRIM(LEFT(Table1_2[[#This Row],[cleancommentsText]],24))</f>
        <v>2013 05 11T08:03:44+0000</v>
      </c>
      <c r="F3809" s="2">
        <f>IFERROR(DATE(LEFT(Table1_2[[#This Row],[Timestamp]],4),MID(Table1_2[[#This Row],[Timestamp]],6,2),MID(Table1_2[[#This Row],[Timestamp]],9,2)), "")</f>
        <v>41405</v>
      </c>
      <c r="G3809" s="2">
        <f>DATE(YEAR(Table1_2[[#This Row],[Date]]),MONTH(Table1_2[[#This Row],[Date]]),1)</f>
        <v>41395</v>
      </c>
      <c r="H38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0" spans="1:8" x14ac:dyDescent="0.25">
      <c r="A3810">
        <v>32474</v>
      </c>
      <c r="B3810" t="s">
        <v>5315</v>
      </c>
      <c r="C3810">
        <v>8253</v>
      </c>
      <c r="D3810" t="s">
        <v>6212</v>
      </c>
      <c r="E3810" t="str">
        <f>TRIM(LEFT(Table1_2[[#This Row],[cleancommentsText]],24))</f>
        <v>Nice</v>
      </c>
      <c r="F3810" s="2">
        <v>41274</v>
      </c>
      <c r="G3810" s="2">
        <f>DATE(YEAR(Table1_2[[#This Row],[Date]]),MONTH(Table1_2[[#This Row],[Date]]),1)</f>
        <v>41244</v>
      </c>
      <c r="H38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1" spans="1:8" x14ac:dyDescent="0.25">
      <c r="A3811">
        <v>32475</v>
      </c>
      <c r="B3811" t="s">
        <v>5315</v>
      </c>
      <c r="C3811">
        <v>8253</v>
      </c>
      <c r="D3811" t="s">
        <v>8954</v>
      </c>
      <c r="E3811" t="str">
        <f>TRIM(LEFT(Table1_2[[#This Row],[cleancommentsText]],24))</f>
        <v>2013 04 23T10:47:44+0000</v>
      </c>
      <c r="F3811" s="2">
        <f>IFERROR(DATE(LEFT(Table1_2[[#This Row],[Timestamp]],4),MID(Table1_2[[#This Row],[Timestamp]],6,2),MID(Table1_2[[#This Row],[Timestamp]],9,2)), "")</f>
        <v>41387</v>
      </c>
      <c r="G3811" s="2">
        <f>DATE(YEAR(Table1_2[[#This Row],[Date]]),MONTH(Table1_2[[#This Row],[Date]]),1)</f>
        <v>41365</v>
      </c>
      <c r="H38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2" spans="1:8" x14ac:dyDescent="0.25">
      <c r="A3812">
        <v>32476</v>
      </c>
      <c r="B3812" t="s">
        <v>2905</v>
      </c>
      <c r="C3812">
        <v>8253</v>
      </c>
      <c r="D3812" t="s">
        <v>8955</v>
      </c>
      <c r="E3812" t="str">
        <f>TRIM(LEFT(Table1_2[[#This Row],[cleancommentsText]],24))</f>
        <v>2013 04 23T15:19:59+0000</v>
      </c>
      <c r="F3812" s="2">
        <f>IFERROR(DATE(LEFT(Table1_2[[#This Row],[Timestamp]],4),MID(Table1_2[[#This Row],[Timestamp]],6,2),MID(Table1_2[[#This Row],[Timestamp]],9,2)), "")</f>
        <v>41387</v>
      </c>
      <c r="G3812" s="2">
        <f>DATE(YEAR(Table1_2[[#This Row],[Date]]),MONTH(Table1_2[[#This Row],[Date]]),1)</f>
        <v>41365</v>
      </c>
      <c r="H38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3" spans="1:8" x14ac:dyDescent="0.25">
      <c r="A3813">
        <v>32477</v>
      </c>
      <c r="B3813" t="s">
        <v>5315</v>
      </c>
      <c r="C3813">
        <v>8253</v>
      </c>
      <c r="D3813" t="s">
        <v>8956</v>
      </c>
      <c r="E3813" t="str">
        <f>TRIM(LEFT(Table1_2[[#This Row],[cleancommentsText]],24))</f>
        <v>2013 04 23T15:29:06+0000</v>
      </c>
      <c r="F3813" s="2">
        <f>IFERROR(DATE(LEFT(Table1_2[[#This Row],[Timestamp]],4),MID(Table1_2[[#This Row],[Timestamp]],6,2),MID(Table1_2[[#This Row],[Timestamp]],9,2)), "")</f>
        <v>41387</v>
      </c>
      <c r="G3813" s="2">
        <f>DATE(YEAR(Table1_2[[#This Row],[Date]]),MONTH(Table1_2[[#This Row],[Date]]),1)</f>
        <v>41365</v>
      </c>
      <c r="H38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4" spans="1:8" x14ac:dyDescent="0.25">
      <c r="A3814">
        <v>32478</v>
      </c>
      <c r="B3814" t="s">
        <v>5315</v>
      </c>
      <c r="C3814">
        <v>8253</v>
      </c>
      <c r="D3814" t="s">
        <v>8957</v>
      </c>
      <c r="E3814" t="str">
        <f>TRIM(LEFT(Table1_2[[#This Row],[cleancommentsText]],24))</f>
        <v>2013 04 23T15:33:29+0000</v>
      </c>
      <c r="F3814" s="2">
        <f>IFERROR(DATE(LEFT(Table1_2[[#This Row],[Timestamp]],4),MID(Table1_2[[#This Row],[Timestamp]],6,2),MID(Table1_2[[#This Row],[Timestamp]],9,2)), "")</f>
        <v>41387</v>
      </c>
      <c r="G3814" s="2">
        <f>DATE(YEAR(Table1_2[[#This Row],[Date]]),MONTH(Table1_2[[#This Row],[Date]]),1)</f>
        <v>41365</v>
      </c>
      <c r="H38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5" spans="1:8" x14ac:dyDescent="0.25">
      <c r="A3815">
        <v>32479</v>
      </c>
      <c r="B3815" t="s">
        <v>2906</v>
      </c>
      <c r="C3815">
        <v>8253</v>
      </c>
      <c r="D3815" t="s">
        <v>8958</v>
      </c>
      <c r="E3815" t="str">
        <f>TRIM(LEFT(Table1_2[[#This Row],[cleancommentsText]],24))</f>
        <v>2013 04 23T16:07:37+0000</v>
      </c>
      <c r="F3815" s="2">
        <f>IFERROR(DATE(LEFT(Table1_2[[#This Row],[Timestamp]],4),MID(Table1_2[[#This Row],[Timestamp]],6,2),MID(Table1_2[[#This Row],[Timestamp]],9,2)), "")</f>
        <v>41387</v>
      </c>
      <c r="G3815" s="2">
        <f>DATE(YEAR(Table1_2[[#This Row],[Date]]),MONTH(Table1_2[[#This Row],[Date]]),1)</f>
        <v>41365</v>
      </c>
      <c r="H38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6" spans="1:8" x14ac:dyDescent="0.25">
      <c r="A3816">
        <v>32480</v>
      </c>
      <c r="B3816" t="s">
        <v>5315</v>
      </c>
      <c r="C3816">
        <v>8253</v>
      </c>
      <c r="D3816" t="s">
        <v>8959</v>
      </c>
      <c r="E3816" t="str">
        <f>TRIM(LEFT(Table1_2[[#This Row],[cleancommentsText]],24))</f>
        <v>2013 04 23T18:37:26+0000</v>
      </c>
      <c r="F3816" s="2">
        <f>IFERROR(DATE(LEFT(Table1_2[[#This Row],[Timestamp]],4),MID(Table1_2[[#This Row],[Timestamp]],6,2),MID(Table1_2[[#This Row],[Timestamp]],9,2)), "")</f>
        <v>41387</v>
      </c>
      <c r="G3816" s="2">
        <f>DATE(YEAR(Table1_2[[#This Row],[Date]]),MONTH(Table1_2[[#This Row],[Date]]),1)</f>
        <v>41365</v>
      </c>
      <c r="H38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7" spans="1:8" x14ac:dyDescent="0.25">
      <c r="A3817">
        <v>32481</v>
      </c>
      <c r="B3817" t="s">
        <v>5315</v>
      </c>
      <c r="C3817">
        <v>8253</v>
      </c>
      <c r="D3817" t="s">
        <v>8960</v>
      </c>
      <c r="E3817" t="str">
        <f>TRIM(LEFT(Table1_2[[#This Row],[cleancommentsText]],24))</f>
        <v>2013 04 24T10:57:59+0000</v>
      </c>
      <c r="F3817" s="2">
        <f>IFERROR(DATE(LEFT(Table1_2[[#This Row],[Timestamp]],4),MID(Table1_2[[#This Row],[Timestamp]],6,2),MID(Table1_2[[#This Row],[Timestamp]],9,2)), "")</f>
        <v>41388</v>
      </c>
      <c r="G3817" s="2">
        <f>DATE(YEAR(Table1_2[[#This Row],[Date]]),MONTH(Table1_2[[#This Row],[Date]]),1)</f>
        <v>41365</v>
      </c>
      <c r="H38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8" spans="1:8" x14ac:dyDescent="0.25">
      <c r="A3818">
        <v>32482</v>
      </c>
      <c r="B3818" t="s">
        <v>5315</v>
      </c>
      <c r="C3818">
        <v>8253</v>
      </c>
      <c r="D3818" t="s">
        <v>8961</v>
      </c>
      <c r="E3818" t="str">
        <f>TRIM(LEFT(Table1_2[[#This Row],[cleancommentsText]],24))</f>
        <v>2013 04 25T15:02:38+0000</v>
      </c>
      <c r="F3818" s="2">
        <f>IFERROR(DATE(LEFT(Table1_2[[#This Row],[Timestamp]],4),MID(Table1_2[[#This Row],[Timestamp]],6,2),MID(Table1_2[[#This Row],[Timestamp]],9,2)), "")</f>
        <v>41389</v>
      </c>
      <c r="G3818" s="2">
        <f>DATE(YEAR(Table1_2[[#This Row],[Date]]),MONTH(Table1_2[[#This Row],[Date]]),1)</f>
        <v>41365</v>
      </c>
      <c r="H38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19" spans="1:8" x14ac:dyDescent="0.25">
      <c r="A3819">
        <v>32483</v>
      </c>
      <c r="B3819" t="s">
        <v>5315</v>
      </c>
      <c r="C3819">
        <v>8253</v>
      </c>
      <c r="D3819" t="s">
        <v>8962</v>
      </c>
      <c r="E3819" t="str">
        <f>TRIM(LEFT(Table1_2[[#This Row],[cleancommentsText]],24))</f>
        <v>2013 04 25T17:00:48+0000</v>
      </c>
      <c r="F3819" s="2">
        <f>IFERROR(DATE(LEFT(Table1_2[[#This Row],[Timestamp]],4),MID(Table1_2[[#This Row],[Timestamp]],6,2),MID(Table1_2[[#This Row],[Timestamp]],9,2)), "")</f>
        <v>41389</v>
      </c>
      <c r="G3819" s="2">
        <f>DATE(YEAR(Table1_2[[#This Row],[Date]]),MONTH(Table1_2[[#This Row],[Date]]),1)</f>
        <v>41365</v>
      </c>
      <c r="H38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0" spans="1:8" x14ac:dyDescent="0.25">
      <c r="A3820">
        <v>32484</v>
      </c>
      <c r="B3820" t="s">
        <v>5315</v>
      </c>
      <c r="C3820">
        <v>8255</v>
      </c>
      <c r="D3820" t="s">
        <v>5315</v>
      </c>
      <c r="E3820" t="str">
        <f>TRIM(LEFT(Table1_2[[#This Row],[cleancommentsText]],24))</f>
        <v>No comment Text</v>
      </c>
      <c r="F3820" s="2">
        <v>41274</v>
      </c>
      <c r="G3820" s="2">
        <f>DATE(YEAR(Table1_2[[#This Row],[Date]]),MONTH(Table1_2[[#This Row],[Date]]),1)</f>
        <v>41244</v>
      </c>
      <c r="H38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1" spans="1:8" x14ac:dyDescent="0.25">
      <c r="A3821">
        <v>32485</v>
      </c>
      <c r="B3821" t="s">
        <v>5315</v>
      </c>
      <c r="C3821">
        <v>8261</v>
      </c>
      <c r="D3821" t="s">
        <v>8963</v>
      </c>
      <c r="E3821" t="str">
        <f>TRIM(LEFT(Table1_2[[#This Row],[cleancommentsText]],24))</f>
        <v>Cost please</v>
      </c>
      <c r="F3821" s="2">
        <v>41274</v>
      </c>
      <c r="G3821" s="2">
        <f>DATE(YEAR(Table1_2[[#This Row],[Date]]),MONTH(Table1_2[[#This Row],[Date]]),1)</f>
        <v>41244</v>
      </c>
      <c r="H38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2" spans="1:8" x14ac:dyDescent="0.25">
      <c r="A3822">
        <v>32486</v>
      </c>
      <c r="B3822" t="s">
        <v>5315</v>
      </c>
      <c r="C3822">
        <v>8261</v>
      </c>
      <c r="D3822" t="s">
        <v>8964</v>
      </c>
      <c r="E3822" t="str">
        <f>TRIM(LEFT(Table1_2[[#This Row],[cleancommentsText]],24))</f>
        <v>2013 04 22T11:06:19+0000</v>
      </c>
      <c r="F3822" s="2">
        <f>IFERROR(DATE(LEFT(Table1_2[[#This Row],[Timestamp]],4),MID(Table1_2[[#This Row],[Timestamp]],6,2),MID(Table1_2[[#This Row],[Timestamp]],9,2)), "")</f>
        <v>41386</v>
      </c>
      <c r="G3822" s="2">
        <f>DATE(YEAR(Table1_2[[#This Row],[Date]]),MONTH(Table1_2[[#This Row],[Date]]),1)</f>
        <v>41365</v>
      </c>
      <c r="H38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3" spans="1:8" x14ac:dyDescent="0.25">
      <c r="A3823">
        <v>32487</v>
      </c>
      <c r="B3823" t="s">
        <v>5315</v>
      </c>
      <c r="C3823">
        <v>8261</v>
      </c>
      <c r="D3823" t="s">
        <v>8965</v>
      </c>
      <c r="E3823" t="str">
        <f>TRIM(LEFT(Table1_2[[#This Row],[cleancommentsText]],24))</f>
        <v>2013 04 25T12:44:43+0000</v>
      </c>
      <c r="F3823" s="2">
        <f>IFERROR(DATE(LEFT(Table1_2[[#This Row],[Timestamp]],4),MID(Table1_2[[#This Row],[Timestamp]],6,2),MID(Table1_2[[#This Row],[Timestamp]],9,2)), "")</f>
        <v>41389</v>
      </c>
      <c r="G3823" s="2">
        <f>DATE(YEAR(Table1_2[[#This Row],[Date]]),MONTH(Table1_2[[#This Row],[Date]]),1)</f>
        <v>41365</v>
      </c>
      <c r="H38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4" spans="1:8" x14ac:dyDescent="0.25">
      <c r="A3824">
        <v>32488</v>
      </c>
      <c r="B3824" t="s">
        <v>5315</v>
      </c>
      <c r="C3824">
        <v>8261</v>
      </c>
      <c r="D3824" t="s">
        <v>8966</v>
      </c>
      <c r="E3824" t="str">
        <f>TRIM(LEFT(Table1_2[[#This Row],[cleancommentsText]],24))</f>
        <v>2013 04 25T18:53:48+0000</v>
      </c>
      <c r="F3824" s="2">
        <f>IFERROR(DATE(LEFT(Table1_2[[#This Row],[Timestamp]],4),MID(Table1_2[[#This Row],[Timestamp]],6,2),MID(Table1_2[[#This Row],[Timestamp]],9,2)), "")</f>
        <v>41389</v>
      </c>
      <c r="G3824" s="2">
        <f>DATE(YEAR(Table1_2[[#This Row],[Date]]),MONTH(Table1_2[[#This Row],[Date]]),1)</f>
        <v>41365</v>
      </c>
      <c r="H38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5" spans="1:8" x14ac:dyDescent="0.25">
      <c r="A3825">
        <v>32489</v>
      </c>
      <c r="B3825" t="s">
        <v>5315</v>
      </c>
      <c r="C3825">
        <v>8261</v>
      </c>
      <c r="D3825" t="s">
        <v>8967</v>
      </c>
      <c r="E3825" t="str">
        <f>TRIM(LEFT(Table1_2[[#This Row],[cleancommentsText]],24))</f>
        <v>2013 05 02T00:57:51+0000</v>
      </c>
      <c r="F3825" s="2">
        <f>IFERROR(DATE(LEFT(Table1_2[[#This Row],[Timestamp]],4),MID(Table1_2[[#This Row],[Timestamp]],6,2),MID(Table1_2[[#This Row],[Timestamp]],9,2)), "")</f>
        <v>41396</v>
      </c>
      <c r="G3825" s="2">
        <f>DATE(YEAR(Table1_2[[#This Row],[Date]]),MONTH(Table1_2[[#This Row],[Date]]),1)</f>
        <v>41395</v>
      </c>
      <c r="H38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6" spans="1:8" x14ac:dyDescent="0.25">
      <c r="A3826">
        <v>32490</v>
      </c>
      <c r="B3826" t="s">
        <v>5315</v>
      </c>
      <c r="C3826">
        <v>8261</v>
      </c>
      <c r="D3826" t="s">
        <v>8968</v>
      </c>
      <c r="E3826" t="str">
        <f>TRIM(LEFT(Table1_2[[#This Row],[cleancommentsText]],24))</f>
        <v>2013 05 08T09:55:49+0000</v>
      </c>
      <c r="F3826" s="2">
        <f>IFERROR(DATE(LEFT(Table1_2[[#This Row],[Timestamp]],4),MID(Table1_2[[#This Row],[Timestamp]],6,2),MID(Table1_2[[#This Row],[Timestamp]],9,2)), "")</f>
        <v>41402</v>
      </c>
      <c r="G3826" s="2">
        <f>DATE(YEAR(Table1_2[[#This Row],[Date]]),MONTH(Table1_2[[#This Row],[Date]]),1)</f>
        <v>41395</v>
      </c>
      <c r="H38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7" spans="1:8" x14ac:dyDescent="0.25">
      <c r="A3827">
        <v>32491</v>
      </c>
      <c r="B3827" t="s">
        <v>5315</v>
      </c>
      <c r="C3827">
        <v>8261</v>
      </c>
      <c r="D3827" t="s">
        <v>8969</v>
      </c>
      <c r="E3827" t="str">
        <f>TRIM(LEFT(Table1_2[[#This Row],[cleancommentsText]],24))</f>
        <v>2013 05 08T09:56:18+0000</v>
      </c>
      <c r="F3827" s="2">
        <f>IFERROR(DATE(LEFT(Table1_2[[#This Row],[Timestamp]],4),MID(Table1_2[[#This Row],[Timestamp]],6,2),MID(Table1_2[[#This Row],[Timestamp]],9,2)), "")</f>
        <v>41402</v>
      </c>
      <c r="G3827" s="2">
        <f>DATE(YEAR(Table1_2[[#This Row],[Date]]),MONTH(Table1_2[[#This Row],[Date]]),1)</f>
        <v>41395</v>
      </c>
      <c r="H38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8" spans="1:8" x14ac:dyDescent="0.25">
      <c r="A3828">
        <v>32492</v>
      </c>
      <c r="B3828" t="s">
        <v>5315</v>
      </c>
      <c r="C3828">
        <v>8263</v>
      </c>
      <c r="D3828" t="s">
        <v>6212</v>
      </c>
      <c r="E3828" t="str">
        <f>TRIM(LEFT(Table1_2[[#This Row],[cleancommentsText]],24))</f>
        <v>Nice</v>
      </c>
      <c r="F3828" s="2">
        <v>41274</v>
      </c>
      <c r="G3828" s="2">
        <f>DATE(YEAR(Table1_2[[#This Row],[Date]]),MONTH(Table1_2[[#This Row],[Date]]),1)</f>
        <v>41244</v>
      </c>
      <c r="H38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29" spans="1:8" x14ac:dyDescent="0.25">
      <c r="A3829">
        <v>32494</v>
      </c>
      <c r="B3829" t="s">
        <v>5315</v>
      </c>
      <c r="C3829">
        <v>8263</v>
      </c>
      <c r="D3829" t="s">
        <v>8970</v>
      </c>
      <c r="E3829" t="str">
        <f>TRIM(LEFT(Table1_2[[#This Row],[cleancommentsText]],24))</f>
        <v>2013 04 21T04:07:19+0000</v>
      </c>
      <c r="F3829" s="2">
        <f>IFERROR(DATE(LEFT(Table1_2[[#This Row],[Timestamp]],4),MID(Table1_2[[#This Row],[Timestamp]],6,2),MID(Table1_2[[#This Row],[Timestamp]],9,2)), "")</f>
        <v>41385</v>
      </c>
      <c r="G3829" s="2">
        <f>DATE(YEAR(Table1_2[[#This Row],[Date]]),MONTH(Table1_2[[#This Row],[Date]]),1)</f>
        <v>41365</v>
      </c>
      <c r="H38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0" spans="1:8" x14ac:dyDescent="0.25">
      <c r="A3830">
        <v>32495</v>
      </c>
      <c r="B3830" t="s">
        <v>2907</v>
      </c>
      <c r="C3830">
        <v>8263</v>
      </c>
      <c r="D3830" t="s">
        <v>8971</v>
      </c>
      <c r="E3830" t="str">
        <f>TRIM(LEFT(Table1_2[[#This Row],[cleancommentsText]],24))</f>
        <v>2013 04 21T06:26:03+0000</v>
      </c>
      <c r="F3830" s="2">
        <f>IFERROR(DATE(LEFT(Table1_2[[#This Row],[Timestamp]],4),MID(Table1_2[[#This Row],[Timestamp]],6,2),MID(Table1_2[[#This Row],[Timestamp]],9,2)), "")</f>
        <v>41385</v>
      </c>
      <c r="G3830" s="2">
        <f>DATE(YEAR(Table1_2[[#This Row],[Date]]),MONTH(Table1_2[[#This Row],[Date]]),1)</f>
        <v>41365</v>
      </c>
      <c r="H38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1" spans="1:8" x14ac:dyDescent="0.25">
      <c r="A3831">
        <v>32496</v>
      </c>
      <c r="B3831" t="s">
        <v>5315</v>
      </c>
      <c r="C3831">
        <v>8263</v>
      </c>
      <c r="D3831" t="s">
        <v>8972</v>
      </c>
      <c r="E3831" t="str">
        <f>TRIM(LEFT(Table1_2[[#This Row],[cleancommentsText]],24))</f>
        <v>2013 04 21T13:46:38+0000</v>
      </c>
      <c r="F3831" s="2">
        <f>IFERROR(DATE(LEFT(Table1_2[[#This Row],[Timestamp]],4),MID(Table1_2[[#This Row],[Timestamp]],6,2),MID(Table1_2[[#This Row],[Timestamp]],9,2)), "")</f>
        <v>41385</v>
      </c>
      <c r="G3831" s="2">
        <f>DATE(YEAR(Table1_2[[#This Row],[Date]]),MONTH(Table1_2[[#This Row],[Date]]),1)</f>
        <v>41365</v>
      </c>
      <c r="H38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2" spans="1:8" x14ac:dyDescent="0.25">
      <c r="A3832">
        <v>32497</v>
      </c>
      <c r="B3832" t="s">
        <v>5315</v>
      </c>
      <c r="C3832">
        <v>8263</v>
      </c>
      <c r="D3832" t="s">
        <v>8973</v>
      </c>
      <c r="E3832" t="str">
        <f>TRIM(LEFT(Table1_2[[#This Row],[cleancommentsText]],24))</f>
        <v>2013 04 22T14:00:25+0000</v>
      </c>
      <c r="F3832" s="2">
        <f>IFERROR(DATE(LEFT(Table1_2[[#This Row],[Timestamp]],4),MID(Table1_2[[#This Row],[Timestamp]],6,2),MID(Table1_2[[#This Row],[Timestamp]],9,2)), "")</f>
        <v>41386</v>
      </c>
      <c r="G3832" s="2">
        <f>DATE(YEAR(Table1_2[[#This Row],[Date]]),MONTH(Table1_2[[#This Row],[Date]]),1)</f>
        <v>41365</v>
      </c>
      <c r="H38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3" spans="1:8" x14ac:dyDescent="0.25">
      <c r="A3833">
        <v>32498</v>
      </c>
      <c r="B3833" t="s">
        <v>5315</v>
      </c>
      <c r="C3833">
        <v>8263</v>
      </c>
      <c r="D3833" t="s">
        <v>8974</v>
      </c>
      <c r="E3833" t="str">
        <f>TRIM(LEFT(Table1_2[[#This Row],[cleancommentsText]],24))</f>
        <v>2013 04 23T16:09:04+0000</v>
      </c>
      <c r="F3833" s="2">
        <f>IFERROR(DATE(LEFT(Table1_2[[#This Row],[Timestamp]],4),MID(Table1_2[[#This Row],[Timestamp]],6,2),MID(Table1_2[[#This Row],[Timestamp]],9,2)), "")</f>
        <v>41387</v>
      </c>
      <c r="G3833" s="2">
        <f>DATE(YEAR(Table1_2[[#This Row],[Date]]),MONTH(Table1_2[[#This Row],[Date]]),1)</f>
        <v>41365</v>
      </c>
      <c r="H38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4" spans="1:8" x14ac:dyDescent="0.25">
      <c r="A3834">
        <v>32499</v>
      </c>
      <c r="B3834" t="s">
        <v>5315</v>
      </c>
      <c r="C3834">
        <v>8263</v>
      </c>
      <c r="D3834" t="s">
        <v>8975</v>
      </c>
      <c r="E3834" t="str">
        <f>TRIM(LEFT(Table1_2[[#This Row],[cleancommentsText]],24))</f>
        <v>2013 04 30T19:14:27+0000</v>
      </c>
      <c r="F3834" s="2">
        <f>IFERROR(DATE(LEFT(Table1_2[[#This Row],[Timestamp]],4),MID(Table1_2[[#This Row],[Timestamp]],6,2),MID(Table1_2[[#This Row],[Timestamp]],9,2)), "")</f>
        <v>41394</v>
      </c>
      <c r="G3834" s="2">
        <f>DATE(YEAR(Table1_2[[#This Row],[Date]]),MONTH(Table1_2[[#This Row],[Date]]),1)</f>
        <v>41365</v>
      </c>
      <c r="H38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5" spans="1:8" x14ac:dyDescent="0.25">
      <c r="A3835">
        <v>32500</v>
      </c>
      <c r="B3835" t="s">
        <v>2908</v>
      </c>
      <c r="C3835">
        <v>8263</v>
      </c>
      <c r="D3835" t="s">
        <v>8976</v>
      </c>
      <c r="E3835" t="str">
        <f>TRIM(LEFT(Table1_2[[#This Row],[cleancommentsText]],24))</f>
        <v>2013 05 04T14:51:46+0000</v>
      </c>
      <c r="F3835" s="2">
        <f>IFERROR(DATE(LEFT(Table1_2[[#This Row],[Timestamp]],4),MID(Table1_2[[#This Row],[Timestamp]],6,2),MID(Table1_2[[#This Row],[Timestamp]],9,2)), "")</f>
        <v>41398</v>
      </c>
      <c r="G3835" s="2">
        <f>DATE(YEAR(Table1_2[[#This Row],[Date]]),MONTH(Table1_2[[#This Row],[Date]]),1)</f>
        <v>41395</v>
      </c>
      <c r="H38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6" spans="1:8" x14ac:dyDescent="0.25">
      <c r="A3836">
        <v>32501</v>
      </c>
      <c r="B3836" t="s">
        <v>5315</v>
      </c>
      <c r="C3836">
        <v>8263</v>
      </c>
      <c r="D3836" t="s">
        <v>8977</v>
      </c>
      <c r="E3836" t="str">
        <f>TRIM(LEFT(Table1_2[[#This Row],[cleancommentsText]],24))</f>
        <v>2013 05 16T05:38:04+0000</v>
      </c>
      <c r="F3836" s="2">
        <f>IFERROR(DATE(LEFT(Table1_2[[#This Row],[Timestamp]],4),MID(Table1_2[[#This Row],[Timestamp]],6,2),MID(Table1_2[[#This Row],[Timestamp]],9,2)), "")</f>
        <v>41410</v>
      </c>
      <c r="G3836" s="2">
        <f>DATE(YEAR(Table1_2[[#This Row],[Date]]),MONTH(Table1_2[[#This Row],[Date]]),1)</f>
        <v>41395</v>
      </c>
      <c r="H38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7" spans="1:8" x14ac:dyDescent="0.25">
      <c r="A3837">
        <v>32502</v>
      </c>
      <c r="B3837" t="s">
        <v>2909</v>
      </c>
      <c r="C3837">
        <v>8264</v>
      </c>
      <c r="D3837" t="s">
        <v>8978</v>
      </c>
      <c r="E3837" t="str">
        <f>TRIM(LEFT(Table1_2[[#This Row],[cleancommentsText]],24))</f>
        <v>Amreen Thakur</v>
      </c>
      <c r="F3837" s="2">
        <v>41274</v>
      </c>
      <c r="G3837" s="2">
        <f>DATE(YEAR(Table1_2[[#This Row],[Date]]),MONTH(Table1_2[[#This Row],[Date]]),1)</f>
        <v>41244</v>
      </c>
      <c r="H38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8" spans="1:8" x14ac:dyDescent="0.25">
      <c r="A3838">
        <v>32503</v>
      </c>
      <c r="B3838" t="s">
        <v>5315</v>
      </c>
      <c r="C3838">
        <v>8264</v>
      </c>
      <c r="D3838" t="s">
        <v>8979</v>
      </c>
      <c r="E3838" t="str">
        <f>TRIM(LEFT(Table1_2[[#This Row],[cleancommentsText]],24))</f>
        <v>2013 04 20T18:19:48+0000</v>
      </c>
      <c r="F3838" s="2">
        <f>IFERROR(DATE(LEFT(Table1_2[[#This Row],[Timestamp]],4),MID(Table1_2[[#This Row],[Timestamp]],6,2),MID(Table1_2[[#This Row],[Timestamp]],9,2)), "")</f>
        <v>41384</v>
      </c>
      <c r="G3838" s="2">
        <f>DATE(YEAR(Table1_2[[#This Row],[Date]]),MONTH(Table1_2[[#This Row],[Date]]),1)</f>
        <v>41365</v>
      </c>
      <c r="H38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39" spans="1:8" x14ac:dyDescent="0.25">
      <c r="A3839">
        <v>32504</v>
      </c>
      <c r="B3839" t="s">
        <v>2910</v>
      </c>
      <c r="C3839">
        <v>8264</v>
      </c>
      <c r="D3839" t="s">
        <v>8980</v>
      </c>
      <c r="E3839" t="str">
        <f>TRIM(LEFT(Table1_2[[#This Row],[cleancommentsText]],24))</f>
        <v>2013 04 21T05:25:22+0000</v>
      </c>
      <c r="F3839" s="2">
        <f>IFERROR(DATE(LEFT(Table1_2[[#This Row],[Timestamp]],4),MID(Table1_2[[#This Row],[Timestamp]],6,2),MID(Table1_2[[#This Row],[Timestamp]],9,2)), "")</f>
        <v>41385</v>
      </c>
      <c r="G3839" s="2">
        <f>DATE(YEAR(Table1_2[[#This Row],[Date]]),MONTH(Table1_2[[#This Row],[Date]]),1)</f>
        <v>41365</v>
      </c>
      <c r="H38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0" spans="1:8" x14ac:dyDescent="0.25">
      <c r="A3840">
        <v>32505</v>
      </c>
      <c r="B3840" t="s">
        <v>5315</v>
      </c>
      <c r="C3840">
        <v>8264</v>
      </c>
      <c r="D3840" t="s">
        <v>8981</v>
      </c>
      <c r="E3840" t="str">
        <f>TRIM(LEFT(Table1_2[[#This Row],[cleancommentsText]],24))</f>
        <v>2013 04 21T18:28:34+0000</v>
      </c>
      <c r="F3840" s="2">
        <f>IFERROR(DATE(LEFT(Table1_2[[#This Row],[Timestamp]],4),MID(Table1_2[[#This Row],[Timestamp]],6,2),MID(Table1_2[[#This Row],[Timestamp]],9,2)), "")</f>
        <v>41385</v>
      </c>
      <c r="G3840" s="2">
        <f>DATE(YEAR(Table1_2[[#This Row],[Date]]),MONTH(Table1_2[[#This Row],[Date]]),1)</f>
        <v>41365</v>
      </c>
      <c r="H38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1" spans="1:8" x14ac:dyDescent="0.25">
      <c r="A3841">
        <v>32506</v>
      </c>
      <c r="B3841" t="s">
        <v>5315</v>
      </c>
      <c r="C3841">
        <v>8264</v>
      </c>
      <c r="D3841" t="s">
        <v>8982</v>
      </c>
      <c r="E3841" t="str">
        <f>TRIM(LEFT(Table1_2[[#This Row],[cleancommentsText]],24))</f>
        <v>2013 04 22T17:46:47+0000</v>
      </c>
      <c r="F3841" s="2">
        <f>IFERROR(DATE(LEFT(Table1_2[[#This Row],[Timestamp]],4),MID(Table1_2[[#This Row],[Timestamp]],6,2),MID(Table1_2[[#This Row],[Timestamp]],9,2)), "")</f>
        <v>41386</v>
      </c>
      <c r="G3841" s="2">
        <f>DATE(YEAR(Table1_2[[#This Row],[Date]]),MONTH(Table1_2[[#This Row],[Date]]),1)</f>
        <v>41365</v>
      </c>
      <c r="H38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2" spans="1:8" x14ac:dyDescent="0.25">
      <c r="A3842">
        <v>32507</v>
      </c>
      <c r="B3842" t="s">
        <v>5315</v>
      </c>
      <c r="C3842">
        <v>8264</v>
      </c>
      <c r="D3842" t="s">
        <v>8983</v>
      </c>
      <c r="E3842" t="str">
        <f>TRIM(LEFT(Table1_2[[#This Row],[cleancommentsText]],24))</f>
        <v>2013 04 22T20:16:22+0000</v>
      </c>
      <c r="F3842" s="2">
        <f>IFERROR(DATE(LEFT(Table1_2[[#This Row],[Timestamp]],4),MID(Table1_2[[#This Row],[Timestamp]],6,2),MID(Table1_2[[#This Row],[Timestamp]],9,2)), "")</f>
        <v>41386</v>
      </c>
      <c r="G3842" s="2">
        <f>DATE(YEAR(Table1_2[[#This Row],[Date]]),MONTH(Table1_2[[#This Row],[Date]]),1)</f>
        <v>41365</v>
      </c>
      <c r="H38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3" spans="1:8" x14ac:dyDescent="0.25">
      <c r="A3843">
        <v>32508</v>
      </c>
      <c r="B3843" t="s">
        <v>5315</v>
      </c>
      <c r="C3843">
        <v>8265</v>
      </c>
      <c r="D3843" t="s">
        <v>6212</v>
      </c>
      <c r="E3843" t="str">
        <f>TRIM(LEFT(Table1_2[[#This Row],[cleancommentsText]],24))</f>
        <v>Nice</v>
      </c>
      <c r="F3843" s="2">
        <v>41274</v>
      </c>
      <c r="G3843" s="2">
        <f>DATE(YEAR(Table1_2[[#This Row],[Date]]),MONTH(Table1_2[[#This Row],[Date]]),1)</f>
        <v>41244</v>
      </c>
      <c r="H38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4" spans="1:8" x14ac:dyDescent="0.25">
      <c r="A3844">
        <v>32509</v>
      </c>
      <c r="B3844" t="s">
        <v>5315</v>
      </c>
      <c r="C3844">
        <v>8265</v>
      </c>
      <c r="D3844" t="s">
        <v>8984</v>
      </c>
      <c r="E3844" t="str">
        <f>TRIM(LEFT(Table1_2[[#This Row],[cleancommentsText]],24))</f>
        <v>2013 04 20T14:36:53+0000</v>
      </c>
      <c r="F3844" s="2">
        <f>IFERROR(DATE(LEFT(Table1_2[[#This Row],[Timestamp]],4),MID(Table1_2[[#This Row],[Timestamp]],6,2),MID(Table1_2[[#This Row],[Timestamp]],9,2)), "")</f>
        <v>41384</v>
      </c>
      <c r="G3844" s="2">
        <f>DATE(YEAR(Table1_2[[#This Row],[Date]]),MONTH(Table1_2[[#This Row],[Date]]),1)</f>
        <v>41365</v>
      </c>
      <c r="H38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5" spans="1:8" x14ac:dyDescent="0.25">
      <c r="A3845">
        <v>32510</v>
      </c>
      <c r="B3845" t="s">
        <v>5315</v>
      </c>
      <c r="C3845">
        <v>8265</v>
      </c>
      <c r="D3845" t="s">
        <v>8985</v>
      </c>
      <c r="E3845" t="str">
        <f>TRIM(LEFT(Table1_2[[#This Row],[cleancommentsText]],24))</f>
        <v>2013 04 20T15:44:49+0000</v>
      </c>
      <c r="F3845" s="2">
        <f>IFERROR(DATE(LEFT(Table1_2[[#This Row],[Timestamp]],4),MID(Table1_2[[#This Row],[Timestamp]],6,2),MID(Table1_2[[#This Row],[Timestamp]],9,2)), "")</f>
        <v>41384</v>
      </c>
      <c r="G3845" s="2">
        <f>DATE(YEAR(Table1_2[[#This Row],[Date]]),MONTH(Table1_2[[#This Row],[Date]]),1)</f>
        <v>41365</v>
      </c>
      <c r="H38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6" spans="1:8" x14ac:dyDescent="0.25">
      <c r="A3846">
        <v>32511</v>
      </c>
      <c r="B3846" t="s">
        <v>5315</v>
      </c>
      <c r="C3846">
        <v>8265</v>
      </c>
      <c r="D3846" t="s">
        <v>8986</v>
      </c>
      <c r="E3846" t="str">
        <f>TRIM(LEFT(Table1_2[[#This Row],[cleancommentsText]],24))</f>
        <v>2013 04 20T15:46:03+0000</v>
      </c>
      <c r="F3846" s="2">
        <f>IFERROR(DATE(LEFT(Table1_2[[#This Row],[Timestamp]],4),MID(Table1_2[[#This Row],[Timestamp]],6,2),MID(Table1_2[[#This Row],[Timestamp]],9,2)), "")</f>
        <v>41384</v>
      </c>
      <c r="G3846" s="2">
        <f>DATE(YEAR(Table1_2[[#This Row],[Date]]),MONTH(Table1_2[[#This Row],[Date]]),1)</f>
        <v>41365</v>
      </c>
      <c r="H38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7" spans="1:8" x14ac:dyDescent="0.25">
      <c r="A3847">
        <v>32512</v>
      </c>
      <c r="B3847" t="s">
        <v>5315</v>
      </c>
      <c r="C3847">
        <v>8265</v>
      </c>
      <c r="D3847" t="s">
        <v>8987</v>
      </c>
      <c r="E3847" t="str">
        <f>TRIM(LEFT(Table1_2[[#This Row],[cleancommentsText]],24))</f>
        <v>2013 04 20T15:47:54+0000</v>
      </c>
      <c r="F3847" s="2">
        <f>IFERROR(DATE(LEFT(Table1_2[[#This Row],[Timestamp]],4),MID(Table1_2[[#This Row],[Timestamp]],6,2),MID(Table1_2[[#This Row],[Timestamp]],9,2)), "")</f>
        <v>41384</v>
      </c>
      <c r="G3847" s="2">
        <f>DATE(YEAR(Table1_2[[#This Row],[Date]]),MONTH(Table1_2[[#This Row],[Date]]),1)</f>
        <v>41365</v>
      </c>
      <c r="H38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8" spans="1:8" x14ac:dyDescent="0.25">
      <c r="A3848">
        <v>32513</v>
      </c>
      <c r="B3848" t="s">
        <v>2911</v>
      </c>
      <c r="C3848">
        <v>8265</v>
      </c>
      <c r="D3848" t="s">
        <v>8988</v>
      </c>
      <c r="E3848" t="str">
        <f>TRIM(LEFT(Table1_2[[#This Row],[cleancommentsText]],24))</f>
        <v>2013 04 21T02:23:43+0000</v>
      </c>
      <c r="F3848" s="2">
        <f>IFERROR(DATE(LEFT(Table1_2[[#This Row],[Timestamp]],4),MID(Table1_2[[#This Row],[Timestamp]],6,2),MID(Table1_2[[#This Row],[Timestamp]],9,2)), "")</f>
        <v>41385</v>
      </c>
      <c r="G3848" s="2">
        <f>DATE(YEAR(Table1_2[[#This Row],[Date]]),MONTH(Table1_2[[#This Row],[Date]]),1)</f>
        <v>41365</v>
      </c>
      <c r="H38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49" spans="1:8" x14ac:dyDescent="0.25">
      <c r="A3849">
        <v>32514</v>
      </c>
      <c r="B3849" t="s">
        <v>5315</v>
      </c>
      <c r="C3849">
        <v>8265</v>
      </c>
      <c r="D3849" t="s">
        <v>8989</v>
      </c>
      <c r="E3849" t="str">
        <f>TRIM(LEFT(Table1_2[[#This Row],[cleancommentsText]],24))</f>
        <v>2013 04 22T10:18:55+0000</v>
      </c>
      <c r="F3849" s="2">
        <f>IFERROR(DATE(LEFT(Table1_2[[#This Row],[Timestamp]],4),MID(Table1_2[[#This Row],[Timestamp]],6,2),MID(Table1_2[[#This Row],[Timestamp]],9,2)), "")</f>
        <v>41386</v>
      </c>
      <c r="G3849" s="2">
        <f>DATE(YEAR(Table1_2[[#This Row],[Date]]),MONTH(Table1_2[[#This Row],[Date]]),1)</f>
        <v>41365</v>
      </c>
      <c r="H38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0" spans="1:8" x14ac:dyDescent="0.25">
      <c r="A3850">
        <v>32515</v>
      </c>
      <c r="B3850" t="s">
        <v>2912</v>
      </c>
      <c r="C3850">
        <v>8265</v>
      </c>
      <c r="D3850" t="s">
        <v>8990</v>
      </c>
      <c r="E3850" t="str">
        <f>TRIM(LEFT(Table1_2[[#This Row],[cleancommentsText]],24))</f>
        <v>2013 04 22T14:36:17+0000</v>
      </c>
      <c r="F3850" s="2">
        <f>IFERROR(DATE(LEFT(Table1_2[[#This Row],[Timestamp]],4),MID(Table1_2[[#This Row],[Timestamp]],6,2),MID(Table1_2[[#This Row],[Timestamp]],9,2)), "")</f>
        <v>41386</v>
      </c>
      <c r="G3850" s="2">
        <f>DATE(YEAR(Table1_2[[#This Row],[Date]]),MONTH(Table1_2[[#This Row],[Date]]),1)</f>
        <v>41365</v>
      </c>
      <c r="H38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1" spans="1:8" x14ac:dyDescent="0.25">
      <c r="A3851">
        <v>32516</v>
      </c>
      <c r="B3851" t="s">
        <v>5315</v>
      </c>
      <c r="C3851">
        <v>8265</v>
      </c>
      <c r="D3851" t="s">
        <v>8991</v>
      </c>
      <c r="E3851" t="str">
        <f>TRIM(LEFT(Table1_2[[#This Row],[cleancommentsText]],24))</f>
        <v>2013 04 22T15:56:02+0000</v>
      </c>
      <c r="F3851" s="2">
        <f>IFERROR(DATE(LEFT(Table1_2[[#This Row],[Timestamp]],4),MID(Table1_2[[#This Row],[Timestamp]],6,2),MID(Table1_2[[#This Row],[Timestamp]],9,2)), "")</f>
        <v>41386</v>
      </c>
      <c r="G3851" s="2">
        <f>DATE(YEAR(Table1_2[[#This Row],[Date]]),MONTH(Table1_2[[#This Row],[Date]]),1)</f>
        <v>41365</v>
      </c>
      <c r="H38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2" spans="1:8" x14ac:dyDescent="0.25">
      <c r="A3852">
        <v>32517</v>
      </c>
      <c r="B3852" t="s">
        <v>5315</v>
      </c>
      <c r="C3852">
        <v>8266</v>
      </c>
      <c r="D3852" t="s">
        <v>6394</v>
      </c>
      <c r="E3852" t="str">
        <f>TRIM(LEFT(Table1_2[[#This Row],[cleancommentsText]],24))</f>
        <v>like</v>
      </c>
      <c r="F3852" s="2">
        <v>41274</v>
      </c>
      <c r="G3852" s="2">
        <f>DATE(YEAR(Table1_2[[#This Row],[Date]]),MONTH(Table1_2[[#This Row],[Date]]),1)</f>
        <v>41244</v>
      </c>
      <c r="H38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3" spans="1:8" x14ac:dyDescent="0.25">
      <c r="A3853">
        <v>32518</v>
      </c>
      <c r="B3853" t="s">
        <v>5315</v>
      </c>
      <c r="C3853">
        <v>8266</v>
      </c>
      <c r="D3853" t="s">
        <v>8992</v>
      </c>
      <c r="E3853" t="str">
        <f>TRIM(LEFT(Table1_2[[#This Row],[cleancommentsText]],24))</f>
        <v>2013 04 22T15:29:41+0000</v>
      </c>
      <c r="F3853" s="2">
        <f>IFERROR(DATE(LEFT(Table1_2[[#This Row],[Timestamp]],4),MID(Table1_2[[#This Row],[Timestamp]],6,2),MID(Table1_2[[#This Row],[Timestamp]],9,2)), "")</f>
        <v>41386</v>
      </c>
      <c r="G3853" s="2">
        <f>DATE(YEAR(Table1_2[[#This Row],[Date]]),MONTH(Table1_2[[#This Row],[Date]]),1)</f>
        <v>41365</v>
      </c>
      <c r="H38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4" spans="1:8" x14ac:dyDescent="0.25">
      <c r="A3854">
        <v>32519</v>
      </c>
      <c r="B3854" t="s">
        <v>5315</v>
      </c>
      <c r="C3854">
        <v>8266</v>
      </c>
      <c r="D3854" t="s">
        <v>8993</v>
      </c>
      <c r="E3854" t="str">
        <f>TRIM(LEFT(Table1_2[[#This Row],[cleancommentsText]],24))</f>
        <v>2013 04 25T08:31:55+0000</v>
      </c>
      <c r="F3854" s="2">
        <f>IFERROR(DATE(LEFT(Table1_2[[#This Row],[Timestamp]],4),MID(Table1_2[[#This Row],[Timestamp]],6,2),MID(Table1_2[[#This Row],[Timestamp]],9,2)), "")</f>
        <v>41389</v>
      </c>
      <c r="G3854" s="2">
        <f>DATE(YEAR(Table1_2[[#This Row],[Date]]),MONTH(Table1_2[[#This Row],[Date]]),1)</f>
        <v>41365</v>
      </c>
      <c r="H38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5" spans="1:8" x14ac:dyDescent="0.25">
      <c r="A3855">
        <v>32520</v>
      </c>
      <c r="B3855" t="s">
        <v>5315</v>
      </c>
      <c r="C3855">
        <v>8266</v>
      </c>
      <c r="D3855" t="s">
        <v>8994</v>
      </c>
      <c r="E3855" t="str">
        <f>TRIM(LEFT(Table1_2[[#This Row],[cleancommentsText]],24))</f>
        <v>2013 05 02T19:38:02+0000</v>
      </c>
      <c r="F3855" s="2">
        <f>IFERROR(DATE(LEFT(Table1_2[[#This Row],[Timestamp]],4),MID(Table1_2[[#This Row],[Timestamp]],6,2),MID(Table1_2[[#This Row],[Timestamp]],9,2)), "")</f>
        <v>41396</v>
      </c>
      <c r="G3855" s="2">
        <f>DATE(YEAR(Table1_2[[#This Row],[Date]]),MONTH(Table1_2[[#This Row],[Date]]),1)</f>
        <v>41395</v>
      </c>
      <c r="H38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6" spans="1:8" x14ac:dyDescent="0.25">
      <c r="A3856">
        <v>32521</v>
      </c>
      <c r="B3856" t="s">
        <v>2913</v>
      </c>
      <c r="C3856">
        <v>8269</v>
      </c>
      <c r="D3856" t="s">
        <v>8995</v>
      </c>
      <c r="E3856" t="str">
        <f>TRIM(LEFT(Table1_2[[#This Row],[cleancommentsText]],24))</f>
        <v>510 Rs/ laao</v>
      </c>
      <c r="F3856" s="2">
        <v>41274</v>
      </c>
      <c r="G3856" s="2">
        <f>DATE(YEAR(Table1_2[[#This Row],[Date]]),MONTH(Table1_2[[#This Row],[Date]]),1)</f>
        <v>41244</v>
      </c>
      <c r="H38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7" spans="1:8" x14ac:dyDescent="0.25">
      <c r="A3857">
        <v>32522</v>
      </c>
      <c r="B3857" t="s">
        <v>5315</v>
      </c>
      <c r="C3857">
        <v>8269</v>
      </c>
      <c r="D3857" t="s">
        <v>8996</v>
      </c>
      <c r="E3857" t="str">
        <f>TRIM(LEFT(Table1_2[[#This Row],[cleancommentsText]],24))</f>
        <v>2013 04 19T15:31:17+0000</v>
      </c>
      <c r="F3857" s="2">
        <f>IFERROR(DATE(LEFT(Table1_2[[#This Row],[Timestamp]],4),MID(Table1_2[[#This Row],[Timestamp]],6,2),MID(Table1_2[[#This Row],[Timestamp]],9,2)), "")</f>
        <v>41383</v>
      </c>
      <c r="G3857" s="2">
        <f>DATE(YEAR(Table1_2[[#This Row],[Date]]),MONTH(Table1_2[[#This Row],[Date]]),1)</f>
        <v>41365</v>
      </c>
      <c r="H38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8" spans="1:8" x14ac:dyDescent="0.25">
      <c r="A3858">
        <v>32523</v>
      </c>
      <c r="B3858" t="s">
        <v>5315</v>
      </c>
      <c r="C3858">
        <v>8269</v>
      </c>
      <c r="D3858" t="s">
        <v>8997</v>
      </c>
      <c r="E3858" t="str">
        <f>TRIM(LEFT(Table1_2[[#This Row],[cleancommentsText]],24))</f>
        <v>2013 04 20T05:12:32+0000</v>
      </c>
      <c r="F3858" s="2">
        <f>IFERROR(DATE(LEFT(Table1_2[[#This Row],[Timestamp]],4),MID(Table1_2[[#This Row],[Timestamp]],6,2),MID(Table1_2[[#This Row],[Timestamp]],9,2)), "")</f>
        <v>41384</v>
      </c>
      <c r="G3858" s="2">
        <f>DATE(YEAR(Table1_2[[#This Row],[Date]]),MONTH(Table1_2[[#This Row],[Date]]),1)</f>
        <v>41365</v>
      </c>
      <c r="H38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59" spans="1:8" x14ac:dyDescent="0.25">
      <c r="A3859">
        <v>32524</v>
      </c>
      <c r="B3859" t="s">
        <v>5315</v>
      </c>
      <c r="C3859">
        <v>8269</v>
      </c>
      <c r="D3859" t="s">
        <v>8998</v>
      </c>
      <c r="E3859" t="str">
        <f>TRIM(LEFT(Table1_2[[#This Row],[cleancommentsText]],24))</f>
        <v>2013 04 20T05:35:35+0000</v>
      </c>
      <c r="F3859" s="2">
        <f>IFERROR(DATE(LEFT(Table1_2[[#This Row],[Timestamp]],4),MID(Table1_2[[#This Row],[Timestamp]],6,2),MID(Table1_2[[#This Row],[Timestamp]],9,2)), "")</f>
        <v>41384</v>
      </c>
      <c r="G3859" s="2">
        <f>DATE(YEAR(Table1_2[[#This Row],[Date]]),MONTH(Table1_2[[#This Row],[Date]]),1)</f>
        <v>41365</v>
      </c>
      <c r="H385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60" spans="1:8" x14ac:dyDescent="0.25">
      <c r="A3860">
        <v>32525</v>
      </c>
      <c r="B3860" t="s">
        <v>5315</v>
      </c>
      <c r="C3860">
        <v>8269</v>
      </c>
      <c r="D3860" t="s">
        <v>8999</v>
      </c>
      <c r="E3860" t="str">
        <f>TRIM(LEFT(Table1_2[[#This Row],[cleancommentsText]],24))</f>
        <v>2013 04 20T19:08:11+0000</v>
      </c>
      <c r="F3860" s="2">
        <f>IFERROR(DATE(LEFT(Table1_2[[#This Row],[Timestamp]],4),MID(Table1_2[[#This Row],[Timestamp]],6,2),MID(Table1_2[[#This Row],[Timestamp]],9,2)), "")</f>
        <v>41384</v>
      </c>
      <c r="G3860" s="2">
        <f>DATE(YEAR(Table1_2[[#This Row],[Date]]),MONTH(Table1_2[[#This Row],[Date]]),1)</f>
        <v>41365</v>
      </c>
      <c r="H38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61" spans="1:8" x14ac:dyDescent="0.25">
      <c r="A3861">
        <v>32526</v>
      </c>
      <c r="B3861" t="s">
        <v>2914</v>
      </c>
      <c r="C3861">
        <v>8269</v>
      </c>
      <c r="D3861" t="s">
        <v>9000</v>
      </c>
      <c r="E3861" t="str">
        <f>TRIM(LEFT(Table1_2[[#This Row],[cleancommentsText]],24))</f>
        <v>2013 04 20T19:15:20+0000</v>
      </c>
      <c r="F3861" s="2">
        <f>IFERROR(DATE(LEFT(Table1_2[[#This Row],[Timestamp]],4),MID(Table1_2[[#This Row],[Timestamp]],6,2),MID(Table1_2[[#This Row],[Timestamp]],9,2)), "")</f>
        <v>41384</v>
      </c>
      <c r="G3861" s="2">
        <f>DATE(YEAR(Table1_2[[#This Row],[Date]]),MONTH(Table1_2[[#This Row],[Date]]),1)</f>
        <v>41365</v>
      </c>
      <c r="H38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62" spans="1:8" x14ac:dyDescent="0.25">
      <c r="A3862">
        <v>32527</v>
      </c>
      <c r="B3862" t="s">
        <v>5315</v>
      </c>
      <c r="C3862">
        <v>8269</v>
      </c>
      <c r="D3862" t="s">
        <v>9001</v>
      </c>
      <c r="E3862" t="str">
        <f>TRIM(LEFT(Table1_2[[#This Row],[cleancommentsText]],24))</f>
        <v>2013 04 20T19:15:22+0000</v>
      </c>
      <c r="F3862" s="2">
        <f>IFERROR(DATE(LEFT(Table1_2[[#This Row],[Timestamp]],4),MID(Table1_2[[#This Row],[Timestamp]],6,2),MID(Table1_2[[#This Row],[Timestamp]],9,2)), "")</f>
        <v>41384</v>
      </c>
      <c r="G3862" s="2">
        <f>DATE(YEAR(Table1_2[[#This Row],[Date]]),MONTH(Table1_2[[#This Row],[Date]]),1)</f>
        <v>41365</v>
      </c>
      <c r="H3862"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63" spans="1:8" x14ac:dyDescent="0.25">
      <c r="A3863">
        <v>32528</v>
      </c>
      <c r="B3863" t="s">
        <v>5315</v>
      </c>
      <c r="C3863">
        <v>8269</v>
      </c>
      <c r="D3863" t="s">
        <v>9002</v>
      </c>
      <c r="E3863" t="str">
        <f>TRIM(LEFT(Table1_2[[#This Row],[cleancommentsText]],24))</f>
        <v>2013 04 22T05:39:29+0000</v>
      </c>
      <c r="F3863" s="2">
        <f>IFERROR(DATE(LEFT(Table1_2[[#This Row],[Timestamp]],4),MID(Table1_2[[#This Row],[Timestamp]],6,2),MID(Table1_2[[#This Row],[Timestamp]],9,2)), "")</f>
        <v>41386</v>
      </c>
      <c r="G3863" s="2">
        <f>DATE(YEAR(Table1_2[[#This Row],[Date]]),MONTH(Table1_2[[#This Row],[Date]]),1)</f>
        <v>41365</v>
      </c>
      <c r="H3863"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3864" spans="1:8" x14ac:dyDescent="0.25">
      <c r="A3864">
        <v>32529</v>
      </c>
      <c r="B3864" t="s">
        <v>2915</v>
      </c>
      <c r="C3864">
        <v>8269</v>
      </c>
      <c r="D3864" t="s">
        <v>9003</v>
      </c>
      <c r="E3864" t="str">
        <f>TRIM(LEFT(Table1_2[[#This Row],[cleancommentsText]],24))</f>
        <v>2013 04 22T06:19:15+0000</v>
      </c>
      <c r="F3864" s="2">
        <f>IFERROR(DATE(LEFT(Table1_2[[#This Row],[Timestamp]],4),MID(Table1_2[[#This Row],[Timestamp]],6,2),MID(Table1_2[[#This Row],[Timestamp]],9,2)), "")</f>
        <v>41386</v>
      </c>
      <c r="G3864" s="2">
        <f>DATE(YEAR(Table1_2[[#This Row],[Date]]),MONTH(Table1_2[[#This Row],[Date]]),1)</f>
        <v>41365</v>
      </c>
      <c r="H38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65" spans="1:8" x14ac:dyDescent="0.25">
      <c r="A3865">
        <v>32530</v>
      </c>
      <c r="B3865" t="s">
        <v>2916</v>
      </c>
      <c r="C3865">
        <v>8274</v>
      </c>
      <c r="D3865" t="s">
        <v>9004</v>
      </c>
      <c r="E3865" t="str">
        <f>TRIM(LEFT(Table1_2[[#This Row],[cleancommentsText]],24))</f>
        <v>Wwaaoo I lv &lt;3 this i</v>
      </c>
      <c r="F3865" s="2">
        <v>41274</v>
      </c>
      <c r="G3865" s="2">
        <f>DATE(YEAR(Table1_2[[#This Row],[Date]]),MONTH(Table1_2[[#This Row],[Date]]),1)</f>
        <v>41244</v>
      </c>
      <c r="H38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66" spans="1:8" x14ac:dyDescent="0.25">
      <c r="A3866">
        <v>32531</v>
      </c>
      <c r="B3866" t="s">
        <v>5315</v>
      </c>
      <c r="C3866">
        <v>8274</v>
      </c>
      <c r="D3866" t="s">
        <v>9005</v>
      </c>
      <c r="E3866" t="str">
        <f>TRIM(LEFT(Table1_2[[#This Row],[cleancommentsText]],24))</f>
        <v>2013 04 23T15:35:56+0000</v>
      </c>
      <c r="F3866" s="2">
        <f>IFERROR(DATE(LEFT(Table1_2[[#This Row],[Timestamp]],4),MID(Table1_2[[#This Row],[Timestamp]],6,2),MID(Table1_2[[#This Row],[Timestamp]],9,2)), "")</f>
        <v>41387</v>
      </c>
      <c r="G3866" s="2">
        <f>DATE(YEAR(Table1_2[[#This Row],[Date]]),MONTH(Table1_2[[#This Row],[Date]]),1)</f>
        <v>41365</v>
      </c>
      <c r="H38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67" spans="1:8" x14ac:dyDescent="0.25">
      <c r="A3867">
        <v>32532</v>
      </c>
      <c r="B3867" t="s">
        <v>5315</v>
      </c>
      <c r="C3867">
        <v>8278</v>
      </c>
      <c r="D3867" t="s">
        <v>9006</v>
      </c>
      <c r="E3867" t="str">
        <f>TRIM(LEFT(Table1_2[[#This Row],[cleancommentsText]],24))</f>
        <v>Just 2500 only</v>
      </c>
      <c r="F3867" s="2">
        <v>41274</v>
      </c>
      <c r="G3867" s="2">
        <f>DATE(YEAR(Table1_2[[#This Row],[Date]]),MONTH(Table1_2[[#This Row],[Date]]),1)</f>
        <v>41244</v>
      </c>
      <c r="H38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68" spans="1:8" x14ac:dyDescent="0.25">
      <c r="A3868">
        <v>32533</v>
      </c>
      <c r="B3868" t="s">
        <v>5315</v>
      </c>
      <c r="C3868">
        <v>8278</v>
      </c>
      <c r="D3868" t="s">
        <v>9007</v>
      </c>
      <c r="E3868" t="str">
        <f>TRIM(LEFT(Table1_2[[#This Row],[cleancommentsText]],24))</f>
        <v>2013 04 18T17:30:19+0000</v>
      </c>
      <c r="F3868" s="2">
        <f>IFERROR(DATE(LEFT(Table1_2[[#This Row],[Timestamp]],4),MID(Table1_2[[#This Row],[Timestamp]],6,2),MID(Table1_2[[#This Row],[Timestamp]],9,2)), "")</f>
        <v>41382</v>
      </c>
      <c r="G3868" s="2">
        <f>DATE(YEAR(Table1_2[[#This Row],[Date]]),MONTH(Table1_2[[#This Row],[Date]]),1)</f>
        <v>41365</v>
      </c>
      <c r="H38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69" spans="1:8" x14ac:dyDescent="0.25">
      <c r="A3869">
        <v>32534</v>
      </c>
      <c r="B3869" t="s">
        <v>5315</v>
      </c>
      <c r="C3869">
        <v>8278</v>
      </c>
      <c r="D3869" t="s">
        <v>9008</v>
      </c>
      <c r="E3869" t="str">
        <f>TRIM(LEFT(Table1_2[[#This Row],[cleancommentsText]],24))</f>
        <v>2013 04 19T03:04:39+0000</v>
      </c>
      <c r="F3869" s="2">
        <f>IFERROR(DATE(LEFT(Table1_2[[#This Row],[Timestamp]],4),MID(Table1_2[[#This Row],[Timestamp]],6,2),MID(Table1_2[[#This Row],[Timestamp]],9,2)), "")</f>
        <v>41383</v>
      </c>
      <c r="G3869" s="2">
        <f>DATE(YEAR(Table1_2[[#This Row],[Date]]),MONTH(Table1_2[[#This Row],[Date]]),1)</f>
        <v>41365</v>
      </c>
      <c r="H38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0" spans="1:8" x14ac:dyDescent="0.25">
      <c r="A3870">
        <v>32535</v>
      </c>
      <c r="B3870" t="s">
        <v>5315</v>
      </c>
      <c r="C3870">
        <v>8278</v>
      </c>
      <c r="D3870" t="s">
        <v>9009</v>
      </c>
      <c r="E3870" t="str">
        <f>TRIM(LEFT(Table1_2[[#This Row],[cleancommentsText]],24))</f>
        <v>2013 04 25T18:57:51+0000</v>
      </c>
      <c r="F3870" s="2">
        <f>IFERROR(DATE(LEFT(Table1_2[[#This Row],[Timestamp]],4),MID(Table1_2[[#This Row],[Timestamp]],6,2),MID(Table1_2[[#This Row],[Timestamp]],9,2)), "")</f>
        <v>41389</v>
      </c>
      <c r="G3870" s="2">
        <f>DATE(YEAR(Table1_2[[#This Row],[Date]]),MONTH(Table1_2[[#This Row],[Date]]),1)</f>
        <v>41365</v>
      </c>
      <c r="H38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1" spans="1:8" x14ac:dyDescent="0.25">
      <c r="A3871">
        <v>32536</v>
      </c>
      <c r="B3871" t="s">
        <v>5315</v>
      </c>
      <c r="C3871">
        <v>8278</v>
      </c>
      <c r="D3871" t="s">
        <v>9010</v>
      </c>
      <c r="E3871" t="str">
        <f>TRIM(LEFT(Table1_2[[#This Row],[cleancommentsText]],24))</f>
        <v>2013 05 30T03:32:39+0000</v>
      </c>
      <c r="F3871" s="2">
        <f>IFERROR(DATE(LEFT(Table1_2[[#This Row],[Timestamp]],4),MID(Table1_2[[#This Row],[Timestamp]],6,2),MID(Table1_2[[#This Row],[Timestamp]],9,2)), "")</f>
        <v>41424</v>
      </c>
      <c r="G3871" s="2">
        <f>DATE(YEAR(Table1_2[[#This Row],[Date]]),MONTH(Table1_2[[#This Row],[Date]]),1)</f>
        <v>41395</v>
      </c>
      <c r="H38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2" spans="1:8" x14ac:dyDescent="0.25">
      <c r="A3872">
        <v>32537</v>
      </c>
      <c r="B3872" t="s">
        <v>5315</v>
      </c>
      <c r="C3872">
        <v>8278</v>
      </c>
      <c r="D3872" t="s">
        <v>9011</v>
      </c>
      <c r="E3872" t="str">
        <f>TRIM(LEFT(Table1_2[[#This Row],[cleancommentsText]],24))</f>
        <v>2013 06 05T10:03:57+0000</v>
      </c>
      <c r="F3872" s="2">
        <f>IFERROR(DATE(LEFT(Table1_2[[#This Row],[Timestamp]],4),MID(Table1_2[[#This Row],[Timestamp]],6,2),MID(Table1_2[[#This Row],[Timestamp]],9,2)), "")</f>
        <v>41430</v>
      </c>
      <c r="G3872" s="2">
        <f>DATE(YEAR(Table1_2[[#This Row],[Date]]),MONTH(Table1_2[[#This Row],[Date]]),1)</f>
        <v>41426</v>
      </c>
      <c r="H38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3" spans="1:8" x14ac:dyDescent="0.25">
      <c r="A3873">
        <v>32538</v>
      </c>
      <c r="B3873" t="s">
        <v>2917</v>
      </c>
      <c r="C3873">
        <v>8278</v>
      </c>
      <c r="D3873" t="s">
        <v>9012</v>
      </c>
      <c r="E3873" t="str">
        <f>TRIM(LEFT(Table1_2[[#This Row],[cleancommentsText]],24))</f>
        <v>2013 06 05T10:24:55+0000</v>
      </c>
      <c r="F3873" s="2">
        <f>IFERROR(DATE(LEFT(Table1_2[[#This Row],[Timestamp]],4),MID(Table1_2[[#This Row],[Timestamp]],6,2),MID(Table1_2[[#This Row],[Timestamp]],9,2)), "")</f>
        <v>41430</v>
      </c>
      <c r="G3873" s="2">
        <f>DATE(YEAR(Table1_2[[#This Row],[Date]]),MONTH(Table1_2[[#This Row],[Date]]),1)</f>
        <v>41426</v>
      </c>
      <c r="H38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4" spans="1:8" x14ac:dyDescent="0.25">
      <c r="A3874">
        <v>32539</v>
      </c>
      <c r="B3874" t="s">
        <v>5315</v>
      </c>
      <c r="C3874">
        <v>8286</v>
      </c>
      <c r="D3874" t="s">
        <v>9013</v>
      </c>
      <c r="E3874" t="str">
        <f>TRIM(LEFT(Table1_2[[#This Row],[cleancommentsText]],24))</f>
        <v>Picture watches i cant g</v>
      </c>
      <c r="F3874" s="2">
        <v>41274</v>
      </c>
      <c r="G3874" s="2">
        <f>DATE(YEAR(Table1_2[[#This Row],[Date]]),MONTH(Table1_2[[#This Row],[Date]]),1)</f>
        <v>41244</v>
      </c>
      <c r="H38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5" spans="1:8" x14ac:dyDescent="0.25">
      <c r="A3875">
        <v>32540</v>
      </c>
      <c r="B3875" t="s">
        <v>2918</v>
      </c>
      <c r="C3875">
        <v>8286</v>
      </c>
      <c r="D3875" t="s">
        <v>9014</v>
      </c>
      <c r="E3875" t="str">
        <f>TRIM(LEFT(Table1_2[[#This Row],[cleancommentsText]],24))</f>
        <v>2013 04 15T14:25:46+0000</v>
      </c>
      <c r="F3875" s="2">
        <f>IFERROR(DATE(LEFT(Table1_2[[#This Row],[Timestamp]],4),MID(Table1_2[[#This Row],[Timestamp]],6,2),MID(Table1_2[[#This Row],[Timestamp]],9,2)), "")</f>
        <v>41379</v>
      </c>
      <c r="G3875" s="2">
        <f>DATE(YEAR(Table1_2[[#This Row],[Date]]),MONTH(Table1_2[[#This Row],[Date]]),1)</f>
        <v>41365</v>
      </c>
      <c r="H38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6" spans="1:8" x14ac:dyDescent="0.25">
      <c r="A3876">
        <v>32541</v>
      </c>
      <c r="B3876" t="s">
        <v>5315</v>
      </c>
      <c r="C3876">
        <v>8291</v>
      </c>
      <c r="D3876" t="s">
        <v>9015</v>
      </c>
      <c r="E3876" t="str">
        <f>TRIM(LEFT(Table1_2[[#This Row],[cleancommentsText]],24))</f>
        <v>what a hopeless offer</v>
      </c>
      <c r="F3876" s="2">
        <v>41274</v>
      </c>
      <c r="G3876" s="2">
        <f>DATE(YEAR(Table1_2[[#This Row],[Date]]),MONTH(Table1_2[[#This Row],[Date]]),1)</f>
        <v>41244</v>
      </c>
      <c r="H38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7" spans="1:8" x14ac:dyDescent="0.25">
      <c r="A3877">
        <v>32542</v>
      </c>
      <c r="B3877" t="s">
        <v>5315</v>
      </c>
      <c r="C3877">
        <v>8291</v>
      </c>
      <c r="D3877" t="s">
        <v>9016</v>
      </c>
      <c r="E3877" t="str">
        <f>TRIM(LEFT(Table1_2[[#This Row],[cleancommentsText]],24))</f>
        <v>2013 04 14T07:31:01+0000</v>
      </c>
      <c r="F3877" s="2">
        <f>IFERROR(DATE(LEFT(Table1_2[[#This Row],[Timestamp]],4),MID(Table1_2[[#This Row],[Timestamp]],6,2),MID(Table1_2[[#This Row],[Timestamp]],9,2)), "")</f>
        <v>41378</v>
      </c>
      <c r="G3877" s="2">
        <f>DATE(YEAR(Table1_2[[#This Row],[Date]]),MONTH(Table1_2[[#This Row],[Date]]),1)</f>
        <v>41365</v>
      </c>
      <c r="H38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8" spans="1:8" x14ac:dyDescent="0.25">
      <c r="A3878">
        <v>32543</v>
      </c>
      <c r="B3878" t="s">
        <v>5315</v>
      </c>
      <c r="C3878">
        <v>8291</v>
      </c>
      <c r="D3878" t="s">
        <v>9017</v>
      </c>
      <c r="E3878" t="str">
        <f>TRIM(LEFT(Table1_2[[#This Row],[cleancommentsText]],24))</f>
        <v>2013 04 14T07:43:55+0000</v>
      </c>
      <c r="F3878" s="2">
        <f>IFERROR(DATE(LEFT(Table1_2[[#This Row],[Timestamp]],4),MID(Table1_2[[#This Row],[Timestamp]],6,2),MID(Table1_2[[#This Row],[Timestamp]],9,2)), "")</f>
        <v>41378</v>
      </c>
      <c r="G3878" s="2">
        <f>DATE(YEAR(Table1_2[[#This Row],[Date]]),MONTH(Table1_2[[#This Row],[Date]]),1)</f>
        <v>41365</v>
      </c>
      <c r="H38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79" spans="1:8" x14ac:dyDescent="0.25">
      <c r="A3879">
        <v>32544</v>
      </c>
      <c r="B3879" t="s">
        <v>2919</v>
      </c>
      <c r="C3879">
        <v>8291</v>
      </c>
      <c r="D3879" t="s">
        <v>9018</v>
      </c>
      <c r="E3879" t="str">
        <f>TRIM(LEFT(Table1_2[[#This Row],[cleancommentsText]],24))</f>
        <v>2013 04 14T08:29:46+0000</v>
      </c>
      <c r="F3879" s="2">
        <f>IFERROR(DATE(LEFT(Table1_2[[#This Row],[Timestamp]],4),MID(Table1_2[[#This Row],[Timestamp]],6,2),MID(Table1_2[[#This Row],[Timestamp]],9,2)), "")</f>
        <v>41378</v>
      </c>
      <c r="G3879" s="2">
        <f>DATE(YEAR(Table1_2[[#This Row],[Date]]),MONTH(Table1_2[[#This Row],[Date]]),1)</f>
        <v>41365</v>
      </c>
      <c r="H38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0" spans="1:8" x14ac:dyDescent="0.25">
      <c r="A3880">
        <v>32545</v>
      </c>
      <c r="B3880" t="s">
        <v>5315</v>
      </c>
      <c r="C3880">
        <v>8293</v>
      </c>
      <c r="D3880" t="s">
        <v>9019</v>
      </c>
      <c r="E3880" t="str">
        <f>TRIM(LEFT(Table1_2[[#This Row],[cleancommentsText]],24))</f>
        <v>Not Working :(</v>
      </c>
      <c r="F3880" s="2">
        <v>41274</v>
      </c>
      <c r="G3880" s="2">
        <f>DATE(YEAR(Table1_2[[#This Row],[Date]]),MONTH(Table1_2[[#This Row],[Date]]),1)</f>
        <v>41244</v>
      </c>
      <c r="H38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1" spans="1:8" x14ac:dyDescent="0.25">
      <c r="A3881">
        <v>32546</v>
      </c>
      <c r="B3881" t="s">
        <v>5315</v>
      </c>
      <c r="C3881">
        <v>8293</v>
      </c>
      <c r="D3881" t="s">
        <v>9020</v>
      </c>
      <c r="E3881" t="str">
        <f>TRIM(LEFT(Table1_2[[#This Row],[cleancommentsText]],24))</f>
        <v>2013 04 16T19:16:42+0000</v>
      </c>
      <c r="F3881" s="2">
        <f>IFERROR(DATE(LEFT(Table1_2[[#This Row],[Timestamp]],4),MID(Table1_2[[#This Row],[Timestamp]],6,2),MID(Table1_2[[#This Row],[Timestamp]],9,2)), "")</f>
        <v>41380</v>
      </c>
      <c r="G3881" s="2">
        <f>DATE(YEAR(Table1_2[[#This Row],[Date]]),MONTH(Table1_2[[#This Row],[Date]]),1)</f>
        <v>41365</v>
      </c>
      <c r="H38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2" spans="1:8" x14ac:dyDescent="0.25">
      <c r="A3882">
        <v>32547</v>
      </c>
      <c r="B3882" t="s">
        <v>2920</v>
      </c>
      <c r="C3882">
        <v>8293</v>
      </c>
      <c r="D3882" t="s">
        <v>9021</v>
      </c>
      <c r="E3882" t="str">
        <f>TRIM(LEFT(Table1_2[[#This Row],[cleancommentsText]],24))</f>
        <v>2013 04 23T15:19:24+0000</v>
      </c>
      <c r="F3882" s="2">
        <f>IFERROR(DATE(LEFT(Table1_2[[#This Row],[Timestamp]],4),MID(Table1_2[[#This Row],[Timestamp]],6,2),MID(Table1_2[[#This Row],[Timestamp]],9,2)), "")</f>
        <v>41387</v>
      </c>
      <c r="G3882" s="2">
        <f>DATE(YEAR(Table1_2[[#This Row],[Date]]),MONTH(Table1_2[[#This Row],[Date]]),1)</f>
        <v>41365</v>
      </c>
      <c r="H38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3" spans="1:8" x14ac:dyDescent="0.25">
      <c r="A3883">
        <v>32548</v>
      </c>
      <c r="B3883" t="s">
        <v>2921</v>
      </c>
      <c r="C3883">
        <v>8294</v>
      </c>
      <c r="D3883" t="s">
        <v>9022</v>
      </c>
      <c r="E3883" t="str">
        <f>TRIM(LEFT(Table1_2[[#This Row],[cleancommentsText]],24))</f>
        <v>Yes love great</v>
      </c>
      <c r="F3883" s="2">
        <v>41274</v>
      </c>
      <c r="G3883" s="2">
        <f>DATE(YEAR(Table1_2[[#This Row],[Date]]),MONTH(Table1_2[[#This Row],[Date]]),1)</f>
        <v>41244</v>
      </c>
      <c r="H38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4" spans="1:8" x14ac:dyDescent="0.25">
      <c r="A3884">
        <v>32549</v>
      </c>
      <c r="B3884" t="s">
        <v>5315</v>
      </c>
      <c r="C3884">
        <v>8294</v>
      </c>
      <c r="D3884" t="s">
        <v>9023</v>
      </c>
      <c r="E3884" t="str">
        <f>TRIM(LEFT(Table1_2[[#This Row],[cleancommentsText]],24))</f>
        <v>2013 04 13T10:33:28+0000</v>
      </c>
      <c r="F3884" s="2">
        <f>IFERROR(DATE(LEFT(Table1_2[[#This Row],[Timestamp]],4),MID(Table1_2[[#This Row],[Timestamp]],6,2),MID(Table1_2[[#This Row],[Timestamp]],9,2)), "")</f>
        <v>41377</v>
      </c>
      <c r="G3884" s="2">
        <f>DATE(YEAR(Table1_2[[#This Row],[Date]]),MONTH(Table1_2[[#This Row],[Date]]),1)</f>
        <v>41365</v>
      </c>
      <c r="H38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5" spans="1:8" x14ac:dyDescent="0.25">
      <c r="A3885">
        <v>32550</v>
      </c>
      <c r="B3885" t="s">
        <v>5315</v>
      </c>
      <c r="C3885">
        <v>8294</v>
      </c>
      <c r="D3885" t="s">
        <v>9024</v>
      </c>
      <c r="E3885" t="str">
        <f>TRIM(LEFT(Table1_2[[#This Row],[cleancommentsText]],24))</f>
        <v>2013 04 13T10:34:00+0000</v>
      </c>
      <c r="F3885" s="2">
        <f>IFERROR(DATE(LEFT(Table1_2[[#This Row],[Timestamp]],4),MID(Table1_2[[#This Row],[Timestamp]],6,2),MID(Table1_2[[#This Row],[Timestamp]],9,2)), "")</f>
        <v>41377</v>
      </c>
      <c r="G3885" s="2">
        <f>DATE(YEAR(Table1_2[[#This Row],[Date]]),MONTH(Table1_2[[#This Row],[Date]]),1)</f>
        <v>41365</v>
      </c>
      <c r="H38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6" spans="1:8" x14ac:dyDescent="0.25">
      <c r="A3886">
        <v>32551</v>
      </c>
      <c r="B3886" t="s">
        <v>2922</v>
      </c>
      <c r="C3886">
        <v>8294</v>
      </c>
      <c r="D3886" t="s">
        <v>9025</v>
      </c>
      <c r="E3886" t="str">
        <f>TRIM(LEFT(Table1_2[[#This Row],[cleancommentsText]],24))</f>
        <v>2013 04 13T20:26:20+0000</v>
      </c>
      <c r="F3886" s="2">
        <f>IFERROR(DATE(LEFT(Table1_2[[#This Row],[Timestamp]],4),MID(Table1_2[[#This Row],[Timestamp]],6,2),MID(Table1_2[[#This Row],[Timestamp]],9,2)), "")</f>
        <v>41377</v>
      </c>
      <c r="G3886" s="2">
        <f>DATE(YEAR(Table1_2[[#This Row],[Date]]),MONTH(Table1_2[[#This Row],[Date]]),1)</f>
        <v>41365</v>
      </c>
      <c r="H38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7" spans="1:8" x14ac:dyDescent="0.25">
      <c r="A3887">
        <v>32552</v>
      </c>
      <c r="B3887" t="s">
        <v>5315</v>
      </c>
      <c r="C3887">
        <v>8300</v>
      </c>
      <c r="D3887" t="s">
        <v>9026</v>
      </c>
      <c r="E3887" t="str">
        <f>TRIM(LEFT(Table1_2[[#This Row],[cleancommentsText]],24))</f>
        <v>its not tab mr manoj its</v>
      </c>
      <c r="F3887" s="2">
        <v>41274</v>
      </c>
      <c r="G3887" s="2">
        <f>DATE(YEAR(Table1_2[[#This Row],[Date]]),MONTH(Table1_2[[#This Row],[Date]]),1)</f>
        <v>41244</v>
      </c>
      <c r="H38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8" spans="1:8" x14ac:dyDescent="0.25">
      <c r="A3888">
        <v>32553</v>
      </c>
      <c r="B3888" t="s">
        <v>2923</v>
      </c>
      <c r="C3888">
        <v>8300</v>
      </c>
      <c r="D3888" t="s">
        <v>9027</v>
      </c>
      <c r="E3888" t="str">
        <f>TRIM(LEFT(Table1_2[[#This Row],[cleancommentsText]],24))</f>
        <v>2013 04 11T19:29:38+0000</v>
      </c>
      <c r="F3888" s="2">
        <f>IFERROR(DATE(LEFT(Table1_2[[#This Row],[Timestamp]],4),MID(Table1_2[[#This Row],[Timestamp]],6,2),MID(Table1_2[[#This Row],[Timestamp]],9,2)), "")</f>
        <v>41375</v>
      </c>
      <c r="G3888" s="2">
        <f>DATE(YEAR(Table1_2[[#This Row],[Date]]),MONTH(Table1_2[[#This Row],[Date]]),1)</f>
        <v>41365</v>
      </c>
      <c r="H38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89" spans="1:8" x14ac:dyDescent="0.25">
      <c r="A3889">
        <v>32554</v>
      </c>
      <c r="B3889" t="s">
        <v>2924</v>
      </c>
      <c r="C3889">
        <v>8300</v>
      </c>
      <c r="D3889" t="s">
        <v>9028</v>
      </c>
      <c r="E3889" t="str">
        <f>TRIM(LEFT(Table1_2[[#This Row],[cleancommentsText]],24))</f>
        <v>2013 04 12T12:31:57+0000</v>
      </c>
      <c r="F3889" s="2">
        <f>IFERROR(DATE(LEFT(Table1_2[[#This Row],[Timestamp]],4),MID(Table1_2[[#This Row],[Timestamp]],6,2),MID(Table1_2[[#This Row],[Timestamp]],9,2)), "")</f>
        <v>41376</v>
      </c>
      <c r="G3889" s="2">
        <f>DATE(YEAR(Table1_2[[#This Row],[Date]]),MONTH(Table1_2[[#This Row],[Date]]),1)</f>
        <v>41365</v>
      </c>
      <c r="H38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0" spans="1:8" x14ac:dyDescent="0.25">
      <c r="A3890">
        <v>32555</v>
      </c>
      <c r="B3890" t="s">
        <v>5315</v>
      </c>
      <c r="C3890">
        <v>8300</v>
      </c>
      <c r="D3890" t="s">
        <v>9029</v>
      </c>
      <c r="E3890" t="str">
        <f>TRIM(LEFT(Table1_2[[#This Row],[cleancommentsText]],24))</f>
        <v>2013 04 12T15:07:37+0000</v>
      </c>
      <c r="F3890" s="2">
        <f>IFERROR(DATE(LEFT(Table1_2[[#This Row],[Timestamp]],4),MID(Table1_2[[#This Row],[Timestamp]],6,2),MID(Table1_2[[#This Row],[Timestamp]],9,2)), "")</f>
        <v>41376</v>
      </c>
      <c r="G3890" s="2">
        <f>DATE(YEAR(Table1_2[[#This Row],[Date]]),MONTH(Table1_2[[#This Row],[Date]]),1)</f>
        <v>41365</v>
      </c>
      <c r="H38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1" spans="1:8" x14ac:dyDescent="0.25">
      <c r="A3891">
        <v>32556</v>
      </c>
      <c r="B3891" t="s">
        <v>5315</v>
      </c>
      <c r="C3891">
        <v>8300</v>
      </c>
      <c r="D3891" t="s">
        <v>9030</v>
      </c>
      <c r="E3891" t="str">
        <f>TRIM(LEFT(Table1_2[[#This Row],[cleancommentsText]],24))</f>
        <v>2013 04 12T15:18:36+0000</v>
      </c>
      <c r="F3891" s="2">
        <f>IFERROR(DATE(LEFT(Table1_2[[#This Row],[Timestamp]],4),MID(Table1_2[[#This Row],[Timestamp]],6,2),MID(Table1_2[[#This Row],[Timestamp]],9,2)), "")</f>
        <v>41376</v>
      </c>
      <c r="G3891" s="2">
        <f>DATE(YEAR(Table1_2[[#This Row],[Date]]),MONTH(Table1_2[[#This Row],[Date]]),1)</f>
        <v>41365</v>
      </c>
      <c r="H38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2" spans="1:8" x14ac:dyDescent="0.25">
      <c r="A3892">
        <v>32557</v>
      </c>
      <c r="B3892" t="s">
        <v>5315</v>
      </c>
      <c r="C3892">
        <v>8300</v>
      </c>
      <c r="D3892" t="s">
        <v>9031</v>
      </c>
      <c r="E3892" t="str">
        <f>TRIM(LEFT(Table1_2[[#This Row],[cleancommentsText]],24))</f>
        <v>2013 04 13T07:03:19+0000</v>
      </c>
      <c r="F3892" s="2">
        <f>IFERROR(DATE(LEFT(Table1_2[[#This Row],[Timestamp]],4),MID(Table1_2[[#This Row],[Timestamp]],6,2),MID(Table1_2[[#This Row],[Timestamp]],9,2)), "")</f>
        <v>41377</v>
      </c>
      <c r="G3892" s="2">
        <f>DATE(YEAR(Table1_2[[#This Row],[Date]]),MONTH(Table1_2[[#This Row],[Date]]),1)</f>
        <v>41365</v>
      </c>
      <c r="H38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3" spans="1:8" x14ac:dyDescent="0.25">
      <c r="A3893">
        <v>32558</v>
      </c>
      <c r="B3893" t="s">
        <v>5315</v>
      </c>
      <c r="C3893">
        <v>8300</v>
      </c>
      <c r="D3893" t="s">
        <v>9032</v>
      </c>
      <c r="E3893" t="str">
        <f>TRIM(LEFT(Table1_2[[#This Row],[cleancommentsText]],24))</f>
        <v>2013 04 13T18:08:51+0000</v>
      </c>
      <c r="F3893" s="2">
        <f>IFERROR(DATE(LEFT(Table1_2[[#This Row],[Timestamp]],4),MID(Table1_2[[#This Row],[Timestamp]],6,2),MID(Table1_2[[#This Row],[Timestamp]],9,2)), "")</f>
        <v>41377</v>
      </c>
      <c r="G3893" s="2">
        <f>DATE(YEAR(Table1_2[[#This Row],[Date]]),MONTH(Table1_2[[#This Row],[Date]]),1)</f>
        <v>41365</v>
      </c>
      <c r="H38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4" spans="1:8" x14ac:dyDescent="0.25">
      <c r="A3894">
        <v>32559</v>
      </c>
      <c r="B3894" t="s">
        <v>5315</v>
      </c>
      <c r="C3894">
        <v>8300</v>
      </c>
      <c r="D3894" t="s">
        <v>9033</v>
      </c>
      <c r="E3894" t="str">
        <f>TRIM(LEFT(Table1_2[[#This Row],[cleancommentsText]],24))</f>
        <v>2013 04 14T02:44:29+0000</v>
      </c>
      <c r="F3894" s="2">
        <f>IFERROR(DATE(LEFT(Table1_2[[#This Row],[Timestamp]],4),MID(Table1_2[[#This Row],[Timestamp]],6,2),MID(Table1_2[[#This Row],[Timestamp]],9,2)), "")</f>
        <v>41378</v>
      </c>
      <c r="G3894" s="2">
        <f>DATE(YEAR(Table1_2[[#This Row],[Date]]),MONTH(Table1_2[[#This Row],[Date]]),1)</f>
        <v>41365</v>
      </c>
      <c r="H38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5" spans="1:8" x14ac:dyDescent="0.25">
      <c r="A3895">
        <v>32560</v>
      </c>
      <c r="B3895" t="s">
        <v>5315</v>
      </c>
      <c r="C3895">
        <v>8300</v>
      </c>
      <c r="D3895" t="s">
        <v>9034</v>
      </c>
      <c r="E3895" t="str">
        <f>TRIM(LEFT(Table1_2[[#This Row],[cleancommentsText]],24))</f>
        <v>2013 04 14T07:56:02+0000</v>
      </c>
      <c r="F3895" s="2">
        <f>IFERROR(DATE(LEFT(Table1_2[[#This Row],[Timestamp]],4),MID(Table1_2[[#This Row],[Timestamp]],6,2),MID(Table1_2[[#This Row],[Timestamp]],9,2)), "")</f>
        <v>41378</v>
      </c>
      <c r="G3895" s="2">
        <f>DATE(YEAR(Table1_2[[#This Row],[Date]]),MONTH(Table1_2[[#This Row],[Date]]),1)</f>
        <v>41365</v>
      </c>
      <c r="H38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6" spans="1:8" x14ac:dyDescent="0.25">
      <c r="A3896">
        <v>32561</v>
      </c>
      <c r="B3896" t="s">
        <v>5315</v>
      </c>
      <c r="C3896">
        <v>8300</v>
      </c>
      <c r="D3896" t="s">
        <v>9035</v>
      </c>
      <c r="E3896" t="str">
        <f>TRIM(LEFT(Table1_2[[#This Row],[cleancommentsText]],24))</f>
        <v>2013 04 14T08:15:29+0000</v>
      </c>
      <c r="F3896" s="2">
        <f>IFERROR(DATE(LEFT(Table1_2[[#This Row],[Timestamp]],4),MID(Table1_2[[#This Row],[Timestamp]],6,2),MID(Table1_2[[#This Row],[Timestamp]],9,2)), "")</f>
        <v>41378</v>
      </c>
      <c r="G3896" s="2">
        <f>DATE(YEAR(Table1_2[[#This Row],[Date]]),MONTH(Table1_2[[#This Row],[Date]]),1)</f>
        <v>41365</v>
      </c>
      <c r="H38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7" spans="1:8" x14ac:dyDescent="0.25">
      <c r="A3897">
        <v>32562</v>
      </c>
      <c r="B3897" t="s">
        <v>5315</v>
      </c>
      <c r="C3897">
        <v>8300</v>
      </c>
      <c r="D3897" t="s">
        <v>9036</v>
      </c>
      <c r="E3897" t="str">
        <f>TRIM(LEFT(Table1_2[[#This Row],[cleancommentsText]],24))</f>
        <v>2013 04 14T19:23:24+0000</v>
      </c>
      <c r="F3897" s="2">
        <f>IFERROR(DATE(LEFT(Table1_2[[#This Row],[Timestamp]],4),MID(Table1_2[[#This Row],[Timestamp]],6,2),MID(Table1_2[[#This Row],[Timestamp]],9,2)), "")</f>
        <v>41378</v>
      </c>
      <c r="G3897" s="2">
        <f>DATE(YEAR(Table1_2[[#This Row],[Date]]),MONTH(Table1_2[[#This Row],[Date]]),1)</f>
        <v>41365</v>
      </c>
      <c r="H38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8" spans="1:8" x14ac:dyDescent="0.25">
      <c r="A3898">
        <v>32563</v>
      </c>
      <c r="B3898" t="s">
        <v>5315</v>
      </c>
      <c r="C3898">
        <v>8303</v>
      </c>
      <c r="D3898" t="s">
        <v>9037</v>
      </c>
      <c r="E3898" t="str">
        <f>TRIM(LEFT(Table1_2[[#This Row],[cleancommentsText]],24))</f>
        <v>What is price that plz</v>
      </c>
      <c r="F3898" s="2">
        <v>41274</v>
      </c>
      <c r="G3898" s="2">
        <f>DATE(YEAR(Table1_2[[#This Row],[Date]]),MONTH(Table1_2[[#This Row],[Date]]),1)</f>
        <v>41244</v>
      </c>
      <c r="H38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899" spans="1:8" x14ac:dyDescent="0.25">
      <c r="A3899">
        <v>32564</v>
      </c>
      <c r="B3899" t="s">
        <v>5315</v>
      </c>
      <c r="C3899">
        <v>8303</v>
      </c>
      <c r="D3899" t="s">
        <v>9038</v>
      </c>
      <c r="E3899" t="str">
        <f>TRIM(LEFT(Table1_2[[#This Row],[cleancommentsText]],24))</f>
        <v>2013 04 12T10:05:32+0000</v>
      </c>
      <c r="F3899" s="2">
        <f>IFERROR(DATE(LEFT(Table1_2[[#This Row],[Timestamp]],4),MID(Table1_2[[#This Row],[Timestamp]],6,2),MID(Table1_2[[#This Row],[Timestamp]],9,2)), "")</f>
        <v>41376</v>
      </c>
      <c r="G3899" s="2">
        <f>DATE(YEAR(Table1_2[[#This Row],[Date]]),MONTH(Table1_2[[#This Row],[Date]]),1)</f>
        <v>41365</v>
      </c>
      <c r="H38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0" spans="1:8" x14ac:dyDescent="0.25">
      <c r="A3900">
        <v>32565</v>
      </c>
      <c r="B3900" t="s">
        <v>2925</v>
      </c>
      <c r="C3900">
        <v>8303</v>
      </c>
      <c r="D3900" t="s">
        <v>9039</v>
      </c>
      <c r="E3900" t="str">
        <f>TRIM(LEFT(Table1_2[[#This Row],[cleancommentsText]],24))</f>
        <v>2013 04 15T14:10:14+0000</v>
      </c>
      <c r="F3900" s="2">
        <f>IFERROR(DATE(LEFT(Table1_2[[#This Row],[Timestamp]],4),MID(Table1_2[[#This Row],[Timestamp]],6,2),MID(Table1_2[[#This Row],[Timestamp]],9,2)), "")</f>
        <v>41379</v>
      </c>
      <c r="G3900" s="2">
        <f>DATE(YEAR(Table1_2[[#This Row],[Date]]),MONTH(Table1_2[[#This Row],[Date]]),1)</f>
        <v>41365</v>
      </c>
      <c r="H39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1" spans="1:8" x14ac:dyDescent="0.25">
      <c r="A3901">
        <v>32566</v>
      </c>
      <c r="B3901" t="s">
        <v>2926</v>
      </c>
      <c r="C3901">
        <v>8303</v>
      </c>
      <c r="D3901" t="s">
        <v>9040</v>
      </c>
      <c r="E3901" t="str">
        <f>TRIM(LEFT(Table1_2[[#This Row],[cleancommentsText]],24))</f>
        <v>2013 04 16T05:05:22+0000</v>
      </c>
      <c r="F3901" s="2">
        <f>IFERROR(DATE(LEFT(Table1_2[[#This Row],[Timestamp]],4),MID(Table1_2[[#This Row],[Timestamp]],6,2),MID(Table1_2[[#This Row],[Timestamp]],9,2)), "")</f>
        <v>41380</v>
      </c>
      <c r="G3901" s="2">
        <f>DATE(YEAR(Table1_2[[#This Row],[Date]]),MONTH(Table1_2[[#This Row],[Date]]),1)</f>
        <v>41365</v>
      </c>
      <c r="H39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2" spans="1:8" x14ac:dyDescent="0.25">
      <c r="A3902">
        <v>32567</v>
      </c>
      <c r="B3902" t="s">
        <v>5315</v>
      </c>
      <c r="C3902">
        <v>8303</v>
      </c>
      <c r="D3902" t="s">
        <v>9041</v>
      </c>
      <c r="E3902" t="str">
        <f>TRIM(LEFT(Table1_2[[#This Row],[cleancommentsText]],24))</f>
        <v>2013 04 16T16:54:58+0000</v>
      </c>
      <c r="F3902" s="2">
        <f>IFERROR(DATE(LEFT(Table1_2[[#This Row],[Timestamp]],4),MID(Table1_2[[#This Row],[Timestamp]],6,2),MID(Table1_2[[#This Row],[Timestamp]],9,2)), "")</f>
        <v>41380</v>
      </c>
      <c r="G3902" s="2">
        <f>DATE(YEAR(Table1_2[[#This Row],[Date]]),MONTH(Table1_2[[#This Row],[Date]]),1)</f>
        <v>41365</v>
      </c>
      <c r="H39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3" spans="1:8" x14ac:dyDescent="0.25">
      <c r="A3903">
        <v>32568</v>
      </c>
      <c r="B3903" t="s">
        <v>2927</v>
      </c>
      <c r="C3903">
        <v>8303</v>
      </c>
      <c r="D3903" t="s">
        <v>9042</v>
      </c>
      <c r="E3903" t="str">
        <f>TRIM(LEFT(Table1_2[[#This Row],[cleancommentsText]],24))</f>
        <v>2013 04 17T08:53:31+0000</v>
      </c>
      <c r="F3903" s="2">
        <f>IFERROR(DATE(LEFT(Table1_2[[#This Row],[Timestamp]],4),MID(Table1_2[[#This Row],[Timestamp]],6,2),MID(Table1_2[[#This Row],[Timestamp]],9,2)), "")</f>
        <v>41381</v>
      </c>
      <c r="G3903" s="2">
        <f>DATE(YEAR(Table1_2[[#This Row],[Date]]),MONTH(Table1_2[[#This Row],[Date]]),1)</f>
        <v>41365</v>
      </c>
      <c r="H39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4" spans="1:8" x14ac:dyDescent="0.25">
      <c r="A3904">
        <v>32569</v>
      </c>
      <c r="B3904" t="s">
        <v>2928</v>
      </c>
      <c r="C3904">
        <v>8303</v>
      </c>
      <c r="D3904" t="s">
        <v>9043</v>
      </c>
      <c r="E3904" t="str">
        <f>TRIM(LEFT(Table1_2[[#This Row],[cleancommentsText]],24))</f>
        <v>2013 06 05T10:11:12+0000</v>
      </c>
      <c r="F3904" s="2">
        <f>IFERROR(DATE(LEFT(Table1_2[[#This Row],[Timestamp]],4),MID(Table1_2[[#This Row],[Timestamp]],6,2),MID(Table1_2[[#This Row],[Timestamp]],9,2)), "")</f>
        <v>41430</v>
      </c>
      <c r="G3904" s="2">
        <f>DATE(YEAR(Table1_2[[#This Row],[Date]]),MONTH(Table1_2[[#This Row],[Date]]),1)</f>
        <v>41426</v>
      </c>
      <c r="H39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5" spans="1:8" x14ac:dyDescent="0.25">
      <c r="A3905">
        <v>32570</v>
      </c>
      <c r="B3905" t="s">
        <v>2929</v>
      </c>
      <c r="C3905">
        <v>8306</v>
      </c>
      <c r="D3905" t="s">
        <v>9044</v>
      </c>
      <c r="E3905" t="str">
        <f>TRIM(LEFT(Table1_2[[#This Row],[cleancommentsText]],24))</f>
        <v>Snapdeal Fail :D</v>
      </c>
      <c r="F3905" s="2">
        <v>41274</v>
      </c>
      <c r="G3905" s="2">
        <f>DATE(YEAR(Table1_2[[#This Row],[Date]]),MONTH(Table1_2[[#This Row],[Date]]),1)</f>
        <v>41244</v>
      </c>
      <c r="H39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6" spans="1:8" x14ac:dyDescent="0.25">
      <c r="A3906">
        <v>32571</v>
      </c>
      <c r="B3906" t="s">
        <v>2930</v>
      </c>
      <c r="C3906">
        <v>8306</v>
      </c>
      <c r="D3906" t="s">
        <v>9045</v>
      </c>
      <c r="E3906" t="str">
        <f>TRIM(LEFT(Table1_2[[#This Row],[cleancommentsText]],24))</f>
        <v>2013 04 10T07:27:50+0000</v>
      </c>
      <c r="F3906" s="2">
        <f>IFERROR(DATE(LEFT(Table1_2[[#This Row],[Timestamp]],4),MID(Table1_2[[#This Row],[Timestamp]],6,2),MID(Table1_2[[#This Row],[Timestamp]],9,2)), "")</f>
        <v>41374</v>
      </c>
      <c r="G3906" s="2">
        <f>DATE(YEAR(Table1_2[[#This Row],[Date]]),MONTH(Table1_2[[#This Row],[Date]]),1)</f>
        <v>41365</v>
      </c>
      <c r="H39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7" spans="1:8" x14ac:dyDescent="0.25">
      <c r="A3907">
        <v>32572</v>
      </c>
      <c r="B3907" t="s">
        <v>5315</v>
      </c>
      <c r="C3907">
        <v>8306</v>
      </c>
      <c r="D3907" t="s">
        <v>9046</v>
      </c>
      <c r="E3907" t="str">
        <f>TRIM(LEFT(Table1_2[[#This Row],[cleancommentsText]],24))</f>
        <v>2013 04 10T08:04:05+0000</v>
      </c>
      <c r="F3907" s="2">
        <f>IFERROR(DATE(LEFT(Table1_2[[#This Row],[Timestamp]],4),MID(Table1_2[[#This Row],[Timestamp]],6,2),MID(Table1_2[[#This Row],[Timestamp]],9,2)), "")</f>
        <v>41374</v>
      </c>
      <c r="G3907" s="2">
        <f>DATE(YEAR(Table1_2[[#This Row],[Date]]),MONTH(Table1_2[[#This Row],[Date]]),1)</f>
        <v>41365</v>
      </c>
      <c r="H39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8" spans="1:8" x14ac:dyDescent="0.25">
      <c r="A3908">
        <v>32573</v>
      </c>
      <c r="B3908" t="s">
        <v>5315</v>
      </c>
      <c r="C3908">
        <v>8306</v>
      </c>
      <c r="D3908" t="s">
        <v>9047</v>
      </c>
      <c r="E3908" t="str">
        <f>TRIM(LEFT(Table1_2[[#This Row],[cleancommentsText]],24))</f>
        <v>2013 04 10T09:58:52+0000</v>
      </c>
      <c r="F3908" s="2">
        <f>IFERROR(DATE(LEFT(Table1_2[[#This Row],[Timestamp]],4),MID(Table1_2[[#This Row],[Timestamp]],6,2),MID(Table1_2[[#This Row],[Timestamp]],9,2)), "")</f>
        <v>41374</v>
      </c>
      <c r="G3908" s="2">
        <f>DATE(YEAR(Table1_2[[#This Row],[Date]]),MONTH(Table1_2[[#This Row],[Date]]),1)</f>
        <v>41365</v>
      </c>
      <c r="H39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09" spans="1:8" x14ac:dyDescent="0.25">
      <c r="A3909">
        <v>32574</v>
      </c>
      <c r="B3909" t="s">
        <v>5315</v>
      </c>
      <c r="C3909">
        <v>8306</v>
      </c>
      <c r="D3909" t="s">
        <v>9048</v>
      </c>
      <c r="E3909" t="str">
        <f>TRIM(LEFT(Table1_2[[#This Row],[cleancommentsText]],24))</f>
        <v>2013 04 10T11:20:27+0000</v>
      </c>
      <c r="F3909" s="2">
        <f>IFERROR(DATE(LEFT(Table1_2[[#This Row],[Timestamp]],4),MID(Table1_2[[#This Row],[Timestamp]],6,2),MID(Table1_2[[#This Row],[Timestamp]],9,2)), "")</f>
        <v>41374</v>
      </c>
      <c r="G3909" s="2">
        <f>DATE(YEAR(Table1_2[[#This Row],[Date]]),MONTH(Table1_2[[#This Row],[Date]]),1)</f>
        <v>41365</v>
      </c>
      <c r="H39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0" spans="1:8" x14ac:dyDescent="0.25">
      <c r="A3910">
        <v>32575</v>
      </c>
      <c r="B3910" t="s">
        <v>2931</v>
      </c>
      <c r="C3910">
        <v>8306</v>
      </c>
      <c r="D3910" t="s">
        <v>9049</v>
      </c>
      <c r="E3910" t="str">
        <f>TRIM(LEFT(Table1_2[[#This Row],[cleancommentsText]],24))</f>
        <v>2013 04 10T12:54:55+0000</v>
      </c>
      <c r="F3910" s="2">
        <f>IFERROR(DATE(LEFT(Table1_2[[#This Row],[Timestamp]],4),MID(Table1_2[[#This Row],[Timestamp]],6,2),MID(Table1_2[[#This Row],[Timestamp]],9,2)), "")</f>
        <v>41374</v>
      </c>
      <c r="G3910" s="2">
        <f>DATE(YEAR(Table1_2[[#This Row],[Date]]),MONTH(Table1_2[[#This Row],[Date]]),1)</f>
        <v>41365</v>
      </c>
      <c r="H39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1" spans="1:8" x14ac:dyDescent="0.25">
      <c r="A3911">
        <v>32576</v>
      </c>
      <c r="B3911" t="s">
        <v>2932</v>
      </c>
      <c r="C3911">
        <v>8306</v>
      </c>
      <c r="D3911" t="s">
        <v>9050</v>
      </c>
      <c r="E3911" t="str">
        <f>TRIM(LEFT(Table1_2[[#This Row],[cleancommentsText]],24))</f>
        <v>2013 04 10T13:30:10+0000</v>
      </c>
      <c r="F3911" s="2">
        <f>IFERROR(DATE(LEFT(Table1_2[[#This Row],[Timestamp]],4),MID(Table1_2[[#This Row],[Timestamp]],6,2),MID(Table1_2[[#This Row],[Timestamp]],9,2)), "")</f>
        <v>41374</v>
      </c>
      <c r="G3911" s="2">
        <f>DATE(YEAR(Table1_2[[#This Row],[Date]]),MONTH(Table1_2[[#This Row],[Date]]),1)</f>
        <v>41365</v>
      </c>
      <c r="H39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2" spans="1:8" x14ac:dyDescent="0.25">
      <c r="A3912">
        <v>32577</v>
      </c>
      <c r="B3912" t="s">
        <v>2933</v>
      </c>
      <c r="C3912">
        <v>8306</v>
      </c>
      <c r="D3912" t="s">
        <v>9051</v>
      </c>
      <c r="E3912" t="str">
        <f>TRIM(LEFT(Table1_2[[#This Row],[cleancommentsText]],24))</f>
        <v>2013 04 10T14:22:10+0000</v>
      </c>
      <c r="F3912" s="2">
        <f>IFERROR(DATE(LEFT(Table1_2[[#This Row],[Timestamp]],4),MID(Table1_2[[#This Row],[Timestamp]],6,2),MID(Table1_2[[#This Row],[Timestamp]],9,2)), "")</f>
        <v>41374</v>
      </c>
      <c r="G3912" s="2">
        <f>DATE(YEAR(Table1_2[[#This Row],[Date]]),MONTH(Table1_2[[#This Row],[Date]]),1)</f>
        <v>41365</v>
      </c>
      <c r="H39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3" spans="1:8" x14ac:dyDescent="0.25">
      <c r="A3913">
        <v>32579</v>
      </c>
      <c r="B3913" t="s">
        <v>5315</v>
      </c>
      <c r="C3913">
        <v>8306</v>
      </c>
      <c r="D3913" t="s">
        <v>9052</v>
      </c>
      <c r="E3913" t="str">
        <f>TRIM(LEFT(Table1_2[[#This Row],[cleancommentsText]],24))</f>
        <v>2013 04 22T07:02:53+0000</v>
      </c>
      <c r="F3913" s="2">
        <f>IFERROR(DATE(LEFT(Table1_2[[#This Row],[Timestamp]],4),MID(Table1_2[[#This Row],[Timestamp]],6,2),MID(Table1_2[[#This Row],[Timestamp]],9,2)), "")</f>
        <v>41386</v>
      </c>
      <c r="G3913" s="2">
        <f>DATE(YEAR(Table1_2[[#This Row],[Date]]),MONTH(Table1_2[[#This Row],[Date]]),1)</f>
        <v>41365</v>
      </c>
      <c r="H39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4" spans="1:8" x14ac:dyDescent="0.25">
      <c r="A3914">
        <v>32580</v>
      </c>
      <c r="B3914" t="s">
        <v>2934</v>
      </c>
      <c r="C3914">
        <v>8308</v>
      </c>
      <c r="D3914" t="s">
        <v>9053</v>
      </c>
      <c r="E3914" t="str">
        <f>TRIM(LEFT(Table1_2[[#This Row],[cleancommentsText]],24))</f>
        <v>Awesomeeeeee</v>
      </c>
      <c r="F3914" s="2">
        <v>41274</v>
      </c>
      <c r="G3914" s="2">
        <f>DATE(YEAR(Table1_2[[#This Row],[Date]]),MONTH(Table1_2[[#This Row],[Date]]),1)</f>
        <v>41244</v>
      </c>
      <c r="H39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5" spans="1:8" x14ac:dyDescent="0.25">
      <c r="A3915">
        <v>32581</v>
      </c>
      <c r="B3915" t="s">
        <v>5315</v>
      </c>
      <c r="C3915">
        <v>8308</v>
      </c>
      <c r="D3915" t="s">
        <v>9054</v>
      </c>
      <c r="E3915" t="str">
        <f>TRIM(LEFT(Table1_2[[#This Row],[cleancommentsText]],24))</f>
        <v>2013 04 09T10:37:56+0000</v>
      </c>
      <c r="F3915" s="2">
        <f>IFERROR(DATE(LEFT(Table1_2[[#This Row],[Timestamp]],4),MID(Table1_2[[#This Row],[Timestamp]],6,2),MID(Table1_2[[#This Row],[Timestamp]],9,2)), "")</f>
        <v>41373</v>
      </c>
      <c r="G3915" s="2">
        <f>DATE(YEAR(Table1_2[[#This Row],[Date]]),MONTH(Table1_2[[#This Row],[Date]]),1)</f>
        <v>41365</v>
      </c>
      <c r="H39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6" spans="1:8" x14ac:dyDescent="0.25">
      <c r="A3916">
        <v>32582</v>
      </c>
      <c r="B3916" t="s">
        <v>5315</v>
      </c>
      <c r="C3916">
        <v>8308</v>
      </c>
      <c r="D3916" t="s">
        <v>9055</v>
      </c>
      <c r="E3916" t="str">
        <f>TRIM(LEFT(Table1_2[[#This Row],[cleancommentsText]],24))</f>
        <v>2013 04 09T11:03:10+0000</v>
      </c>
      <c r="F3916" s="2">
        <f>IFERROR(DATE(LEFT(Table1_2[[#This Row],[Timestamp]],4),MID(Table1_2[[#This Row],[Timestamp]],6,2),MID(Table1_2[[#This Row],[Timestamp]],9,2)), "")</f>
        <v>41373</v>
      </c>
      <c r="G3916" s="2">
        <f>DATE(YEAR(Table1_2[[#This Row],[Date]]),MONTH(Table1_2[[#This Row],[Date]]),1)</f>
        <v>41365</v>
      </c>
      <c r="H39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7" spans="1:8" x14ac:dyDescent="0.25">
      <c r="A3917">
        <v>32583</v>
      </c>
      <c r="B3917" t="s">
        <v>5315</v>
      </c>
      <c r="C3917">
        <v>8308</v>
      </c>
      <c r="D3917" t="s">
        <v>9056</v>
      </c>
      <c r="E3917" t="str">
        <f>TRIM(LEFT(Table1_2[[#This Row],[cleancommentsText]],24))</f>
        <v>2013 04 09T11:28:21+0000</v>
      </c>
      <c r="F3917" s="2">
        <f>IFERROR(DATE(LEFT(Table1_2[[#This Row],[Timestamp]],4),MID(Table1_2[[#This Row],[Timestamp]],6,2),MID(Table1_2[[#This Row],[Timestamp]],9,2)), "")</f>
        <v>41373</v>
      </c>
      <c r="G3917" s="2">
        <f>DATE(YEAR(Table1_2[[#This Row],[Date]]),MONTH(Table1_2[[#This Row],[Date]]),1)</f>
        <v>41365</v>
      </c>
      <c r="H39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8" spans="1:8" x14ac:dyDescent="0.25">
      <c r="A3918">
        <v>32584</v>
      </c>
      <c r="B3918" t="s">
        <v>5315</v>
      </c>
      <c r="C3918">
        <v>8308</v>
      </c>
      <c r="D3918" t="s">
        <v>9057</v>
      </c>
      <c r="E3918" t="str">
        <f>TRIM(LEFT(Table1_2[[#This Row],[cleancommentsText]],24))</f>
        <v>2013 04 13T05:59:20+0000</v>
      </c>
      <c r="F3918" s="2">
        <f>IFERROR(DATE(LEFT(Table1_2[[#This Row],[Timestamp]],4),MID(Table1_2[[#This Row],[Timestamp]],6,2),MID(Table1_2[[#This Row],[Timestamp]],9,2)), "")</f>
        <v>41377</v>
      </c>
      <c r="G3918" s="2">
        <f>DATE(YEAR(Table1_2[[#This Row],[Date]]),MONTH(Table1_2[[#This Row],[Date]]),1)</f>
        <v>41365</v>
      </c>
      <c r="H39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19" spans="1:8" x14ac:dyDescent="0.25">
      <c r="A3919">
        <v>32585</v>
      </c>
      <c r="B3919" t="s">
        <v>5315</v>
      </c>
      <c r="C3919">
        <v>8308</v>
      </c>
      <c r="D3919" t="s">
        <v>9058</v>
      </c>
      <c r="E3919" t="str">
        <f>TRIM(LEFT(Table1_2[[#This Row],[cleancommentsText]],24))</f>
        <v>2013 04 13T09:34:33+0000</v>
      </c>
      <c r="F3919" s="2">
        <f>IFERROR(DATE(LEFT(Table1_2[[#This Row],[Timestamp]],4),MID(Table1_2[[#This Row],[Timestamp]],6,2),MID(Table1_2[[#This Row],[Timestamp]],9,2)), "")</f>
        <v>41377</v>
      </c>
      <c r="G3919" s="2">
        <f>DATE(YEAR(Table1_2[[#This Row],[Date]]),MONTH(Table1_2[[#This Row],[Date]]),1)</f>
        <v>41365</v>
      </c>
      <c r="H39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0" spans="1:8" x14ac:dyDescent="0.25">
      <c r="A3920">
        <v>32586</v>
      </c>
      <c r="B3920" t="s">
        <v>5315</v>
      </c>
      <c r="C3920">
        <v>8312</v>
      </c>
      <c r="D3920" t="s">
        <v>9059</v>
      </c>
      <c r="E3920" t="str">
        <f>TRIM(LEFT(Table1_2[[#This Row],[cleancommentsText]],24))</f>
        <v>kiny da hai???</v>
      </c>
      <c r="F3920" s="2">
        <v>41274</v>
      </c>
      <c r="G3920" s="2">
        <f>DATE(YEAR(Table1_2[[#This Row],[Date]]),MONTH(Table1_2[[#This Row],[Date]]),1)</f>
        <v>41244</v>
      </c>
      <c r="H39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1" spans="1:8" x14ac:dyDescent="0.25">
      <c r="A3921">
        <v>32587</v>
      </c>
      <c r="B3921" t="s">
        <v>5315</v>
      </c>
      <c r="C3921">
        <v>8312</v>
      </c>
      <c r="D3921" t="s">
        <v>9060</v>
      </c>
      <c r="E3921" t="str">
        <f>TRIM(LEFT(Table1_2[[#This Row],[cleancommentsText]],24))</f>
        <v>2013 04 08T10:41:20+0000</v>
      </c>
      <c r="F3921" s="2">
        <f>IFERROR(DATE(LEFT(Table1_2[[#This Row],[Timestamp]],4),MID(Table1_2[[#This Row],[Timestamp]],6,2),MID(Table1_2[[#This Row],[Timestamp]],9,2)), "")</f>
        <v>41372</v>
      </c>
      <c r="G3921" s="2">
        <f>DATE(YEAR(Table1_2[[#This Row],[Date]]),MONTH(Table1_2[[#This Row],[Date]]),1)</f>
        <v>41365</v>
      </c>
      <c r="H39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2" spans="1:8" x14ac:dyDescent="0.25">
      <c r="A3922">
        <v>32588</v>
      </c>
      <c r="B3922" t="s">
        <v>5315</v>
      </c>
      <c r="C3922">
        <v>8312</v>
      </c>
      <c r="D3922" t="s">
        <v>9061</v>
      </c>
      <c r="E3922" t="str">
        <f>TRIM(LEFT(Table1_2[[#This Row],[cleancommentsText]],24))</f>
        <v>2013 04 08T10:53:26+0000</v>
      </c>
      <c r="F3922" s="2">
        <f>IFERROR(DATE(LEFT(Table1_2[[#This Row],[Timestamp]],4),MID(Table1_2[[#This Row],[Timestamp]],6,2),MID(Table1_2[[#This Row],[Timestamp]],9,2)), "")</f>
        <v>41372</v>
      </c>
      <c r="G3922" s="2">
        <f>DATE(YEAR(Table1_2[[#This Row],[Date]]),MONTH(Table1_2[[#This Row],[Date]]),1)</f>
        <v>41365</v>
      </c>
      <c r="H39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3" spans="1:8" x14ac:dyDescent="0.25">
      <c r="A3923">
        <v>32589</v>
      </c>
      <c r="B3923" t="s">
        <v>5315</v>
      </c>
      <c r="C3923">
        <v>8312</v>
      </c>
      <c r="D3923" t="s">
        <v>9062</v>
      </c>
      <c r="E3923" t="str">
        <f>TRIM(LEFT(Table1_2[[#This Row],[cleancommentsText]],24))</f>
        <v>2013 04 08T11:08:47+0000</v>
      </c>
      <c r="F3923" s="2">
        <f>IFERROR(DATE(LEFT(Table1_2[[#This Row],[Timestamp]],4),MID(Table1_2[[#This Row],[Timestamp]],6,2),MID(Table1_2[[#This Row],[Timestamp]],9,2)), "")</f>
        <v>41372</v>
      </c>
      <c r="G3923" s="2">
        <f>DATE(YEAR(Table1_2[[#This Row],[Date]]),MONTH(Table1_2[[#This Row],[Date]]),1)</f>
        <v>41365</v>
      </c>
      <c r="H39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4" spans="1:8" x14ac:dyDescent="0.25">
      <c r="A3924">
        <v>32590</v>
      </c>
      <c r="B3924" t="s">
        <v>5315</v>
      </c>
      <c r="C3924">
        <v>8312</v>
      </c>
      <c r="D3924" t="s">
        <v>9063</v>
      </c>
      <c r="E3924" t="str">
        <f>TRIM(LEFT(Table1_2[[#This Row],[cleancommentsText]],24))</f>
        <v>2013 04 08T11:26:20+0000</v>
      </c>
      <c r="F3924" s="2">
        <f>IFERROR(DATE(LEFT(Table1_2[[#This Row],[Timestamp]],4),MID(Table1_2[[#This Row],[Timestamp]],6,2),MID(Table1_2[[#This Row],[Timestamp]],9,2)), "")</f>
        <v>41372</v>
      </c>
      <c r="G3924" s="2">
        <f>DATE(YEAR(Table1_2[[#This Row],[Date]]),MONTH(Table1_2[[#This Row],[Date]]),1)</f>
        <v>41365</v>
      </c>
      <c r="H39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5" spans="1:8" x14ac:dyDescent="0.25">
      <c r="A3925">
        <v>32591</v>
      </c>
      <c r="B3925" t="s">
        <v>2935</v>
      </c>
      <c r="C3925">
        <v>8312</v>
      </c>
      <c r="D3925" t="s">
        <v>9064</v>
      </c>
      <c r="E3925" t="str">
        <f>TRIM(LEFT(Table1_2[[#This Row],[cleancommentsText]],24))</f>
        <v>2013 04 08T11:28:17+0000</v>
      </c>
      <c r="F3925" s="2">
        <f>IFERROR(DATE(LEFT(Table1_2[[#This Row],[Timestamp]],4),MID(Table1_2[[#This Row],[Timestamp]],6,2),MID(Table1_2[[#This Row],[Timestamp]],9,2)), "")</f>
        <v>41372</v>
      </c>
      <c r="G3925" s="2">
        <f>DATE(YEAR(Table1_2[[#This Row],[Date]]),MONTH(Table1_2[[#This Row],[Date]]),1)</f>
        <v>41365</v>
      </c>
      <c r="H39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6" spans="1:8" x14ac:dyDescent="0.25">
      <c r="A3926">
        <v>32592</v>
      </c>
      <c r="B3926" t="s">
        <v>2936</v>
      </c>
      <c r="C3926">
        <v>8312</v>
      </c>
      <c r="D3926" t="s">
        <v>9065</v>
      </c>
      <c r="E3926" t="str">
        <f>TRIM(LEFT(Table1_2[[#This Row],[cleancommentsText]],24))</f>
        <v>2013 04 08T13:40:47+0000</v>
      </c>
      <c r="F3926" s="2">
        <f>IFERROR(DATE(LEFT(Table1_2[[#This Row],[Timestamp]],4),MID(Table1_2[[#This Row],[Timestamp]],6,2),MID(Table1_2[[#This Row],[Timestamp]],9,2)), "")</f>
        <v>41372</v>
      </c>
      <c r="G3926" s="2">
        <f>DATE(YEAR(Table1_2[[#This Row],[Date]]),MONTH(Table1_2[[#This Row],[Date]]),1)</f>
        <v>41365</v>
      </c>
      <c r="H39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7" spans="1:8" x14ac:dyDescent="0.25">
      <c r="A3927">
        <v>32593</v>
      </c>
      <c r="B3927" t="s">
        <v>2937</v>
      </c>
      <c r="C3927">
        <v>8312</v>
      </c>
      <c r="D3927" t="s">
        <v>9066</v>
      </c>
      <c r="E3927" t="str">
        <f>TRIM(LEFT(Table1_2[[#This Row],[cleancommentsText]],24))</f>
        <v>2013 04 08T16:17:33+0000</v>
      </c>
      <c r="F3927" s="2">
        <f>IFERROR(DATE(LEFT(Table1_2[[#This Row],[Timestamp]],4),MID(Table1_2[[#This Row],[Timestamp]],6,2),MID(Table1_2[[#This Row],[Timestamp]],9,2)), "")</f>
        <v>41372</v>
      </c>
      <c r="G3927" s="2">
        <f>DATE(YEAR(Table1_2[[#This Row],[Date]]),MONTH(Table1_2[[#This Row],[Date]]),1)</f>
        <v>41365</v>
      </c>
      <c r="H39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8" spans="1:8" x14ac:dyDescent="0.25">
      <c r="A3928">
        <v>32594</v>
      </c>
      <c r="B3928" t="s">
        <v>2938</v>
      </c>
      <c r="C3928">
        <v>8312</v>
      </c>
      <c r="D3928" t="s">
        <v>9067</v>
      </c>
      <c r="E3928" t="str">
        <f>TRIM(LEFT(Table1_2[[#This Row],[cleancommentsText]],24))</f>
        <v>2013 04 09T02:39:37+0000</v>
      </c>
      <c r="F3928" s="2">
        <f>IFERROR(DATE(LEFT(Table1_2[[#This Row],[Timestamp]],4),MID(Table1_2[[#This Row],[Timestamp]],6,2),MID(Table1_2[[#This Row],[Timestamp]],9,2)), "")</f>
        <v>41373</v>
      </c>
      <c r="G3928" s="2">
        <f>DATE(YEAR(Table1_2[[#This Row],[Date]]),MONTH(Table1_2[[#This Row],[Date]]),1)</f>
        <v>41365</v>
      </c>
      <c r="H39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29" spans="1:8" x14ac:dyDescent="0.25">
      <c r="A3929">
        <v>32595</v>
      </c>
      <c r="B3929" t="s">
        <v>2939</v>
      </c>
      <c r="C3929">
        <v>8312</v>
      </c>
      <c r="D3929" t="s">
        <v>9068</v>
      </c>
      <c r="E3929" t="str">
        <f>TRIM(LEFT(Table1_2[[#This Row],[cleancommentsText]],24))</f>
        <v>2013 04 09T04:18:55+0000</v>
      </c>
      <c r="F3929" s="2">
        <f>IFERROR(DATE(LEFT(Table1_2[[#This Row],[Timestamp]],4),MID(Table1_2[[#This Row],[Timestamp]],6,2),MID(Table1_2[[#This Row],[Timestamp]],9,2)), "")</f>
        <v>41373</v>
      </c>
      <c r="G3929" s="2">
        <f>DATE(YEAR(Table1_2[[#This Row],[Date]]),MONTH(Table1_2[[#This Row],[Date]]),1)</f>
        <v>41365</v>
      </c>
      <c r="H39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0" spans="1:8" x14ac:dyDescent="0.25">
      <c r="A3930">
        <v>32596</v>
      </c>
      <c r="B3930" t="s">
        <v>5315</v>
      </c>
      <c r="C3930">
        <v>8312</v>
      </c>
      <c r="D3930" t="s">
        <v>9069</v>
      </c>
      <c r="E3930" t="str">
        <f>TRIM(LEFT(Table1_2[[#This Row],[cleancommentsText]],24))</f>
        <v>2013 05 03T07:11:15+0000</v>
      </c>
      <c r="F3930" s="2">
        <f>IFERROR(DATE(LEFT(Table1_2[[#This Row],[Timestamp]],4),MID(Table1_2[[#This Row],[Timestamp]],6,2),MID(Table1_2[[#This Row],[Timestamp]],9,2)), "")</f>
        <v>41397</v>
      </c>
      <c r="G3930" s="2">
        <f>DATE(YEAR(Table1_2[[#This Row],[Date]]),MONTH(Table1_2[[#This Row],[Date]]),1)</f>
        <v>41395</v>
      </c>
      <c r="H39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1" spans="1:8" x14ac:dyDescent="0.25">
      <c r="A3931">
        <v>32597</v>
      </c>
      <c r="B3931" t="s">
        <v>5315</v>
      </c>
      <c r="C3931">
        <v>8314</v>
      </c>
      <c r="D3931" t="s">
        <v>9070</v>
      </c>
      <c r="E3931" t="str">
        <f>TRIM(LEFT(Table1_2[[#This Row],[cleancommentsText]],24))</f>
        <v>awsme clocks</v>
      </c>
      <c r="F3931" s="2">
        <v>41274</v>
      </c>
      <c r="G3931" s="2">
        <f>DATE(YEAR(Table1_2[[#This Row],[Date]]),MONTH(Table1_2[[#This Row],[Date]]),1)</f>
        <v>41244</v>
      </c>
      <c r="H39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2" spans="1:8" x14ac:dyDescent="0.25">
      <c r="A3932">
        <v>32598</v>
      </c>
      <c r="B3932" t="s">
        <v>5315</v>
      </c>
      <c r="C3932">
        <v>8314</v>
      </c>
      <c r="D3932" t="s">
        <v>9071</v>
      </c>
      <c r="E3932" t="str">
        <f>TRIM(LEFT(Table1_2[[#This Row],[cleancommentsText]],24))</f>
        <v>2013 04 08T05:34:19+0000</v>
      </c>
      <c r="F3932" s="2">
        <f>IFERROR(DATE(LEFT(Table1_2[[#This Row],[Timestamp]],4),MID(Table1_2[[#This Row],[Timestamp]],6,2),MID(Table1_2[[#This Row],[Timestamp]],9,2)), "")</f>
        <v>41372</v>
      </c>
      <c r="G3932" s="2">
        <f>DATE(YEAR(Table1_2[[#This Row],[Date]]),MONTH(Table1_2[[#This Row],[Date]]),1)</f>
        <v>41365</v>
      </c>
      <c r="H39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3" spans="1:8" x14ac:dyDescent="0.25">
      <c r="A3933">
        <v>32599</v>
      </c>
      <c r="B3933" t="s">
        <v>2940</v>
      </c>
      <c r="C3933">
        <v>8314</v>
      </c>
      <c r="D3933" t="s">
        <v>9072</v>
      </c>
      <c r="E3933" t="str">
        <f>TRIM(LEFT(Table1_2[[#This Row],[cleancommentsText]],24))</f>
        <v>2013 04 13T10:48:45+0000</v>
      </c>
      <c r="F3933" s="2">
        <f>IFERROR(DATE(LEFT(Table1_2[[#This Row],[Timestamp]],4),MID(Table1_2[[#This Row],[Timestamp]],6,2),MID(Table1_2[[#This Row],[Timestamp]],9,2)), "")</f>
        <v>41377</v>
      </c>
      <c r="G3933" s="2">
        <f>DATE(YEAR(Table1_2[[#This Row],[Date]]),MONTH(Table1_2[[#This Row],[Date]]),1)</f>
        <v>41365</v>
      </c>
      <c r="H39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4" spans="1:8" x14ac:dyDescent="0.25">
      <c r="A3934">
        <v>32600</v>
      </c>
      <c r="B3934" t="s">
        <v>2941</v>
      </c>
      <c r="C3934">
        <v>8314</v>
      </c>
      <c r="D3934" t="s">
        <v>9073</v>
      </c>
      <c r="E3934" t="str">
        <f>TRIM(LEFT(Table1_2[[#This Row],[cleancommentsText]],24))</f>
        <v>2013 04 17T16:46:39+0000</v>
      </c>
      <c r="F3934" s="2">
        <f>IFERROR(DATE(LEFT(Table1_2[[#This Row],[Timestamp]],4),MID(Table1_2[[#This Row],[Timestamp]],6,2),MID(Table1_2[[#This Row],[Timestamp]],9,2)), "")</f>
        <v>41381</v>
      </c>
      <c r="G3934" s="2">
        <f>DATE(YEAR(Table1_2[[#This Row],[Date]]),MONTH(Table1_2[[#This Row],[Date]]),1)</f>
        <v>41365</v>
      </c>
      <c r="H39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5" spans="1:8" x14ac:dyDescent="0.25">
      <c r="A3935">
        <v>32601</v>
      </c>
      <c r="B3935" t="s">
        <v>2942</v>
      </c>
      <c r="C3935">
        <v>8314</v>
      </c>
      <c r="D3935" t="s">
        <v>9074</v>
      </c>
      <c r="E3935" t="str">
        <f>TRIM(LEFT(Table1_2[[#This Row],[cleancommentsText]],24))</f>
        <v>2013 04 24T18:13:32+0000</v>
      </c>
      <c r="F3935" s="2">
        <f>IFERROR(DATE(LEFT(Table1_2[[#This Row],[Timestamp]],4),MID(Table1_2[[#This Row],[Timestamp]],6,2),MID(Table1_2[[#This Row],[Timestamp]],9,2)), "")</f>
        <v>41388</v>
      </c>
      <c r="G3935" s="2">
        <f>DATE(YEAR(Table1_2[[#This Row],[Date]]),MONTH(Table1_2[[#This Row],[Date]]),1)</f>
        <v>41365</v>
      </c>
      <c r="H39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6" spans="1:8" x14ac:dyDescent="0.25">
      <c r="A3936">
        <v>32602</v>
      </c>
      <c r="B3936" t="s">
        <v>2943</v>
      </c>
      <c r="C3936">
        <v>8319</v>
      </c>
      <c r="D3936" t="s">
        <v>9075</v>
      </c>
      <c r="E3936" t="str">
        <f>TRIM(LEFT(Table1_2[[#This Row],[cleancommentsText]],24))</f>
        <v>hi zoya</v>
      </c>
      <c r="F3936" s="2">
        <v>41274</v>
      </c>
      <c r="G3936" s="2">
        <f>DATE(YEAR(Table1_2[[#This Row],[Date]]),MONTH(Table1_2[[#This Row],[Date]]),1)</f>
        <v>41244</v>
      </c>
      <c r="H39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7" spans="1:8" x14ac:dyDescent="0.25">
      <c r="A3937">
        <v>32603</v>
      </c>
      <c r="B3937" t="s">
        <v>5315</v>
      </c>
      <c r="C3937">
        <v>8319</v>
      </c>
      <c r="D3937" t="s">
        <v>9076</v>
      </c>
      <c r="E3937" t="str">
        <f>TRIM(LEFT(Table1_2[[#This Row],[cleancommentsText]],24))</f>
        <v>2013 04 09T10:36:51+0000</v>
      </c>
      <c r="F3937" s="2">
        <f>IFERROR(DATE(LEFT(Table1_2[[#This Row],[Timestamp]],4),MID(Table1_2[[#This Row],[Timestamp]],6,2),MID(Table1_2[[#This Row],[Timestamp]],9,2)), "")</f>
        <v>41373</v>
      </c>
      <c r="G3937" s="2">
        <f>DATE(YEAR(Table1_2[[#This Row],[Date]]),MONTH(Table1_2[[#This Row],[Date]]),1)</f>
        <v>41365</v>
      </c>
      <c r="H39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8" spans="1:8" x14ac:dyDescent="0.25">
      <c r="A3938">
        <v>32604</v>
      </c>
      <c r="B3938" t="s">
        <v>5315</v>
      </c>
      <c r="C3938">
        <v>8320</v>
      </c>
      <c r="D3938" t="s">
        <v>9077</v>
      </c>
      <c r="E3938" t="str">
        <f>TRIM(LEFT(Table1_2[[#This Row],[cleancommentsText]],24))</f>
        <v>:D</v>
      </c>
      <c r="F3938" s="2">
        <v>41274</v>
      </c>
      <c r="G3938" s="2">
        <f>DATE(YEAR(Table1_2[[#This Row],[Date]]),MONTH(Table1_2[[#This Row],[Date]]),1)</f>
        <v>41244</v>
      </c>
      <c r="H39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39" spans="1:8" x14ac:dyDescent="0.25">
      <c r="A3939">
        <v>32605</v>
      </c>
      <c r="B3939" t="s">
        <v>5315</v>
      </c>
      <c r="C3939">
        <v>8320</v>
      </c>
      <c r="D3939" t="s">
        <v>9078</v>
      </c>
      <c r="E3939" t="str">
        <f>TRIM(LEFT(Table1_2[[#This Row],[cleancommentsText]],24))</f>
        <v>2013 04 06T10:35:41+0000</v>
      </c>
      <c r="F3939" s="2">
        <f>IFERROR(DATE(LEFT(Table1_2[[#This Row],[Timestamp]],4),MID(Table1_2[[#This Row],[Timestamp]],6,2),MID(Table1_2[[#This Row],[Timestamp]],9,2)), "")</f>
        <v>41370</v>
      </c>
      <c r="G3939" s="2">
        <f>DATE(YEAR(Table1_2[[#This Row],[Date]]),MONTH(Table1_2[[#This Row],[Date]]),1)</f>
        <v>41365</v>
      </c>
      <c r="H39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0" spans="1:8" x14ac:dyDescent="0.25">
      <c r="A3940">
        <v>32606</v>
      </c>
      <c r="B3940" t="s">
        <v>5315</v>
      </c>
      <c r="C3940">
        <v>8320</v>
      </c>
      <c r="D3940" t="s">
        <v>9079</v>
      </c>
      <c r="E3940" t="str">
        <f>TRIM(LEFT(Table1_2[[#This Row],[cleancommentsText]],24))</f>
        <v>2013 04 06T10:59:11+0000</v>
      </c>
      <c r="F3940" s="2">
        <f>IFERROR(DATE(LEFT(Table1_2[[#This Row],[Timestamp]],4),MID(Table1_2[[#This Row],[Timestamp]],6,2),MID(Table1_2[[#This Row],[Timestamp]],9,2)), "")</f>
        <v>41370</v>
      </c>
      <c r="G3940" s="2">
        <f>DATE(YEAR(Table1_2[[#This Row],[Date]]),MONTH(Table1_2[[#This Row],[Date]]),1)</f>
        <v>41365</v>
      </c>
      <c r="H39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1" spans="1:8" x14ac:dyDescent="0.25">
      <c r="A3941">
        <v>32607</v>
      </c>
      <c r="B3941" t="s">
        <v>5315</v>
      </c>
      <c r="C3941">
        <v>8320</v>
      </c>
      <c r="D3941" t="s">
        <v>9080</v>
      </c>
      <c r="E3941" t="str">
        <f>TRIM(LEFT(Table1_2[[#This Row],[cleancommentsText]],24))</f>
        <v>2013 04 06T12:56:16+0000</v>
      </c>
      <c r="F3941" s="2">
        <f>IFERROR(DATE(LEFT(Table1_2[[#This Row],[Timestamp]],4),MID(Table1_2[[#This Row],[Timestamp]],6,2),MID(Table1_2[[#This Row],[Timestamp]],9,2)), "")</f>
        <v>41370</v>
      </c>
      <c r="G3941" s="2">
        <f>DATE(YEAR(Table1_2[[#This Row],[Date]]),MONTH(Table1_2[[#This Row],[Date]]),1)</f>
        <v>41365</v>
      </c>
      <c r="H39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2" spans="1:8" x14ac:dyDescent="0.25">
      <c r="A3942">
        <v>32608</v>
      </c>
      <c r="B3942" t="s">
        <v>5315</v>
      </c>
      <c r="C3942">
        <v>8320</v>
      </c>
      <c r="D3942" t="s">
        <v>9081</v>
      </c>
      <c r="E3942" t="str">
        <f>TRIM(LEFT(Table1_2[[#This Row],[cleancommentsText]],24))</f>
        <v>2013 04 06T13:56:10+0000</v>
      </c>
      <c r="F3942" s="2">
        <f>IFERROR(DATE(LEFT(Table1_2[[#This Row],[Timestamp]],4),MID(Table1_2[[#This Row],[Timestamp]],6,2),MID(Table1_2[[#This Row],[Timestamp]],9,2)), "")</f>
        <v>41370</v>
      </c>
      <c r="G3942" s="2">
        <f>DATE(YEAR(Table1_2[[#This Row],[Date]]),MONTH(Table1_2[[#This Row],[Date]]),1)</f>
        <v>41365</v>
      </c>
      <c r="H39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3" spans="1:8" x14ac:dyDescent="0.25">
      <c r="A3943">
        <v>32609</v>
      </c>
      <c r="B3943" t="s">
        <v>2944</v>
      </c>
      <c r="C3943">
        <v>8320</v>
      </c>
      <c r="D3943" t="s">
        <v>9082</v>
      </c>
      <c r="E3943" t="str">
        <f>TRIM(LEFT(Table1_2[[#This Row],[cleancommentsText]],24))</f>
        <v>2013 04 07T04:18:01+0000</v>
      </c>
      <c r="F3943" s="2">
        <f>IFERROR(DATE(LEFT(Table1_2[[#This Row],[Timestamp]],4),MID(Table1_2[[#This Row],[Timestamp]],6,2),MID(Table1_2[[#This Row],[Timestamp]],9,2)), "")</f>
        <v>41371</v>
      </c>
      <c r="G3943" s="2">
        <f>DATE(YEAR(Table1_2[[#This Row],[Date]]),MONTH(Table1_2[[#This Row],[Date]]),1)</f>
        <v>41365</v>
      </c>
      <c r="H39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4" spans="1:8" x14ac:dyDescent="0.25">
      <c r="A3944">
        <v>32610</v>
      </c>
      <c r="B3944" t="s">
        <v>2945</v>
      </c>
      <c r="C3944">
        <v>8320</v>
      </c>
      <c r="D3944" t="s">
        <v>9083</v>
      </c>
      <c r="E3944" t="str">
        <f>TRIM(LEFT(Table1_2[[#This Row],[cleancommentsText]],24))</f>
        <v>2013 04 12T10:45:53+0000</v>
      </c>
      <c r="F3944" s="2">
        <f>IFERROR(DATE(LEFT(Table1_2[[#This Row],[Timestamp]],4),MID(Table1_2[[#This Row],[Timestamp]],6,2),MID(Table1_2[[#This Row],[Timestamp]],9,2)), "")</f>
        <v>41376</v>
      </c>
      <c r="G3944" s="2">
        <f>DATE(YEAR(Table1_2[[#This Row],[Date]]),MONTH(Table1_2[[#This Row],[Date]]),1)</f>
        <v>41365</v>
      </c>
      <c r="H39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5" spans="1:8" x14ac:dyDescent="0.25">
      <c r="A3945">
        <v>32611</v>
      </c>
      <c r="B3945" t="s">
        <v>5315</v>
      </c>
      <c r="C3945">
        <v>8320</v>
      </c>
      <c r="D3945" t="s">
        <v>9084</v>
      </c>
      <c r="E3945" t="str">
        <f>TRIM(LEFT(Table1_2[[#This Row],[cleancommentsText]],24))</f>
        <v>2013 04 15T09:43:25+0000</v>
      </c>
      <c r="F3945" s="2">
        <f>IFERROR(DATE(LEFT(Table1_2[[#This Row],[Timestamp]],4),MID(Table1_2[[#This Row],[Timestamp]],6,2),MID(Table1_2[[#This Row],[Timestamp]],9,2)), "")</f>
        <v>41379</v>
      </c>
      <c r="G3945" s="2">
        <f>DATE(YEAR(Table1_2[[#This Row],[Date]]),MONTH(Table1_2[[#This Row],[Date]]),1)</f>
        <v>41365</v>
      </c>
      <c r="H39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6" spans="1:8" x14ac:dyDescent="0.25">
      <c r="A3946">
        <v>32612</v>
      </c>
      <c r="B3946" t="s">
        <v>5315</v>
      </c>
      <c r="C3946">
        <v>8320</v>
      </c>
      <c r="D3946" t="s">
        <v>9085</v>
      </c>
      <c r="E3946" t="str">
        <f>TRIM(LEFT(Table1_2[[#This Row],[cleancommentsText]],24))</f>
        <v>2013 05 04T18:00:21+0000</v>
      </c>
      <c r="F3946" s="2">
        <f>IFERROR(DATE(LEFT(Table1_2[[#This Row],[Timestamp]],4),MID(Table1_2[[#This Row],[Timestamp]],6,2),MID(Table1_2[[#This Row],[Timestamp]],9,2)), "")</f>
        <v>41398</v>
      </c>
      <c r="G3946" s="2">
        <f>DATE(YEAR(Table1_2[[#This Row],[Date]]),MONTH(Table1_2[[#This Row],[Date]]),1)</f>
        <v>41395</v>
      </c>
      <c r="H39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7" spans="1:8" x14ac:dyDescent="0.25">
      <c r="A3947">
        <v>32613</v>
      </c>
      <c r="B3947" t="s">
        <v>5315</v>
      </c>
      <c r="C3947">
        <v>8326</v>
      </c>
      <c r="D3947" t="s">
        <v>9086</v>
      </c>
      <c r="E3947" t="str">
        <f>TRIM(LEFT(Table1_2[[#This Row],[cleancommentsText]],24))</f>
        <v>Shivam Patel</v>
      </c>
      <c r="F3947" s="2">
        <v>41274</v>
      </c>
      <c r="G3947" s="2">
        <f>DATE(YEAR(Table1_2[[#This Row],[Date]]),MONTH(Table1_2[[#This Row],[Date]]),1)</f>
        <v>41244</v>
      </c>
      <c r="H39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8" spans="1:8" x14ac:dyDescent="0.25">
      <c r="A3948">
        <v>32614</v>
      </c>
      <c r="B3948" t="s">
        <v>2946</v>
      </c>
      <c r="C3948">
        <v>8326</v>
      </c>
      <c r="D3948" t="s">
        <v>9087</v>
      </c>
      <c r="E3948" t="str">
        <f>TRIM(LEFT(Table1_2[[#This Row],[cleancommentsText]],24))</f>
        <v>2013 04 05T04:53:31+0000</v>
      </c>
      <c r="F3948" s="2">
        <f>IFERROR(DATE(LEFT(Table1_2[[#This Row],[Timestamp]],4),MID(Table1_2[[#This Row],[Timestamp]],6,2),MID(Table1_2[[#This Row],[Timestamp]],9,2)), "")</f>
        <v>41369</v>
      </c>
      <c r="G3948" s="2">
        <f>DATE(YEAR(Table1_2[[#This Row],[Date]]),MONTH(Table1_2[[#This Row],[Date]]),1)</f>
        <v>41365</v>
      </c>
      <c r="H39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49" spans="1:8" x14ac:dyDescent="0.25">
      <c r="A3949">
        <v>32615</v>
      </c>
      <c r="B3949" t="s">
        <v>5315</v>
      </c>
      <c r="C3949">
        <v>8326</v>
      </c>
      <c r="D3949" t="s">
        <v>9088</v>
      </c>
      <c r="E3949" t="str">
        <f>TRIM(LEFT(Table1_2[[#This Row],[cleancommentsText]],24))</f>
        <v>2013 04 05T04:54:52+0000</v>
      </c>
      <c r="F3949" s="2">
        <f>IFERROR(DATE(LEFT(Table1_2[[#This Row],[Timestamp]],4),MID(Table1_2[[#This Row],[Timestamp]],6,2),MID(Table1_2[[#This Row],[Timestamp]],9,2)), "")</f>
        <v>41369</v>
      </c>
      <c r="G3949" s="2">
        <f>DATE(YEAR(Table1_2[[#This Row],[Date]]),MONTH(Table1_2[[#This Row],[Date]]),1)</f>
        <v>41365</v>
      </c>
      <c r="H39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0" spans="1:8" x14ac:dyDescent="0.25">
      <c r="A3950">
        <v>32616</v>
      </c>
      <c r="B3950" t="s">
        <v>2947</v>
      </c>
      <c r="C3950">
        <v>8326</v>
      </c>
      <c r="D3950" t="s">
        <v>9089</v>
      </c>
      <c r="E3950" t="str">
        <f>TRIM(LEFT(Table1_2[[#This Row],[cleancommentsText]],24))</f>
        <v>2013 04 05T05:47:14+0000</v>
      </c>
      <c r="F3950" s="2">
        <f>IFERROR(DATE(LEFT(Table1_2[[#This Row],[Timestamp]],4),MID(Table1_2[[#This Row],[Timestamp]],6,2),MID(Table1_2[[#This Row],[Timestamp]],9,2)), "")</f>
        <v>41369</v>
      </c>
      <c r="G3950" s="2">
        <f>DATE(YEAR(Table1_2[[#This Row],[Date]]),MONTH(Table1_2[[#This Row],[Date]]),1)</f>
        <v>41365</v>
      </c>
      <c r="H39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1" spans="1:8" x14ac:dyDescent="0.25">
      <c r="A3951">
        <v>32617</v>
      </c>
      <c r="B3951" t="s">
        <v>5315</v>
      </c>
      <c r="C3951">
        <v>8326</v>
      </c>
      <c r="D3951" t="s">
        <v>9090</v>
      </c>
      <c r="E3951" t="str">
        <f>TRIM(LEFT(Table1_2[[#This Row],[cleancommentsText]],24))</f>
        <v>2013 04 05T08:28:50+0000</v>
      </c>
      <c r="F3951" s="2">
        <f>IFERROR(DATE(LEFT(Table1_2[[#This Row],[Timestamp]],4),MID(Table1_2[[#This Row],[Timestamp]],6,2),MID(Table1_2[[#This Row],[Timestamp]],9,2)), "")</f>
        <v>41369</v>
      </c>
      <c r="G3951" s="2">
        <f>DATE(YEAR(Table1_2[[#This Row],[Date]]),MONTH(Table1_2[[#This Row],[Date]]),1)</f>
        <v>41365</v>
      </c>
      <c r="H39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2" spans="1:8" x14ac:dyDescent="0.25">
      <c r="A3952">
        <v>32618</v>
      </c>
      <c r="B3952" t="s">
        <v>2948</v>
      </c>
      <c r="C3952">
        <v>8326</v>
      </c>
      <c r="D3952" t="s">
        <v>9091</v>
      </c>
      <c r="E3952" t="str">
        <f>TRIM(LEFT(Table1_2[[#This Row],[cleancommentsText]],24))</f>
        <v>2013 04 05T10:04:12+0000</v>
      </c>
      <c r="F3952" s="2">
        <f>IFERROR(DATE(LEFT(Table1_2[[#This Row],[Timestamp]],4),MID(Table1_2[[#This Row],[Timestamp]],6,2),MID(Table1_2[[#This Row],[Timestamp]],9,2)), "")</f>
        <v>41369</v>
      </c>
      <c r="G3952" s="2">
        <f>DATE(YEAR(Table1_2[[#This Row],[Date]]),MONTH(Table1_2[[#This Row],[Date]]),1)</f>
        <v>41365</v>
      </c>
      <c r="H39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3" spans="1:8" x14ac:dyDescent="0.25">
      <c r="A3953">
        <v>32619</v>
      </c>
      <c r="B3953" t="s">
        <v>5315</v>
      </c>
      <c r="C3953">
        <v>8326</v>
      </c>
      <c r="D3953" t="s">
        <v>9092</v>
      </c>
      <c r="E3953" t="str">
        <f>TRIM(LEFT(Table1_2[[#This Row],[cleancommentsText]],24))</f>
        <v>2013 04 05T12:29:07+0000</v>
      </c>
      <c r="F3953" s="2">
        <f>IFERROR(DATE(LEFT(Table1_2[[#This Row],[Timestamp]],4),MID(Table1_2[[#This Row],[Timestamp]],6,2),MID(Table1_2[[#This Row],[Timestamp]],9,2)), "")</f>
        <v>41369</v>
      </c>
      <c r="G3953" s="2">
        <f>DATE(YEAR(Table1_2[[#This Row],[Date]]),MONTH(Table1_2[[#This Row],[Date]]),1)</f>
        <v>41365</v>
      </c>
      <c r="H39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4" spans="1:8" x14ac:dyDescent="0.25">
      <c r="A3954">
        <v>32620</v>
      </c>
      <c r="B3954" t="s">
        <v>2949</v>
      </c>
      <c r="C3954">
        <v>8326</v>
      </c>
      <c r="D3954" t="s">
        <v>9093</v>
      </c>
      <c r="E3954" t="str">
        <f>TRIM(LEFT(Table1_2[[#This Row],[cleancommentsText]],24))</f>
        <v>2013 04 05T16:05:20+0000</v>
      </c>
      <c r="F3954" s="2">
        <f>IFERROR(DATE(LEFT(Table1_2[[#This Row],[Timestamp]],4),MID(Table1_2[[#This Row],[Timestamp]],6,2),MID(Table1_2[[#This Row],[Timestamp]],9,2)), "")</f>
        <v>41369</v>
      </c>
      <c r="G3954" s="2">
        <f>DATE(YEAR(Table1_2[[#This Row],[Date]]),MONTH(Table1_2[[#This Row],[Date]]),1)</f>
        <v>41365</v>
      </c>
      <c r="H39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5" spans="1:8" x14ac:dyDescent="0.25">
      <c r="A3955">
        <v>32621</v>
      </c>
      <c r="B3955" t="s">
        <v>5315</v>
      </c>
      <c r="C3955">
        <v>8326</v>
      </c>
      <c r="D3955" t="s">
        <v>9094</v>
      </c>
      <c r="E3955" t="str">
        <f>TRIM(LEFT(Table1_2[[#This Row],[cleancommentsText]],24))</f>
        <v>2013 05 08T10:37:43+0000</v>
      </c>
      <c r="F3955" s="2">
        <f>IFERROR(DATE(LEFT(Table1_2[[#This Row],[Timestamp]],4),MID(Table1_2[[#This Row],[Timestamp]],6,2),MID(Table1_2[[#This Row],[Timestamp]],9,2)), "")</f>
        <v>41402</v>
      </c>
      <c r="G3955" s="2">
        <f>DATE(YEAR(Table1_2[[#This Row],[Date]]),MONTH(Table1_2[[#This Row],[Date]]),1)</f>
        <v>41395</v>
      </c>
      <c r="H39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6" spans="1:8" x14ac:dyDescent="0.25">
      <c r="A3956">
        <v>32622</v>
      </c>
      <c r="B3956" t="s">
        <v>5315</v>
      </c>
      <c r="C3956">
        <v>8329</v>
      </c>
      <c r="D3956" t="s">
        <v>9095</v>
      </c>
      <c r="E3956" t="str">
        <f>TRIM(LEFT(Table1_2[[#This Row],[cleancommentsText]],24))</f>
        <v>wawa</v>
      </c>
      <c r="F3956" s="2">
        <v>41274</v>
      </c>
      <c r="G3956" s="2">
        <f>DATE(YEAR(Table1_2[[#This Row],[Date]]),MONTH(Table1_2[[#This Row],[Date]]),1)</f>
        <v>41244</v>
      </c>
      <c r="H39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7" spans="1:8" x14ac:dyDescent="0.25">
      <c r="A3957">
        <v>32623</v>
      </c>
      <c r="B3957" t="s">
        <v>2950</v>
      </c>
      <c r="C3957">
        <v>8329</v>
      </c>
      <c r="D3957" t="s">
        <v>9096</v>
      </c>
      <c r="E3957" t="str">
        <f>TRIM(LEFT(Table1_2[[#This Row],[cleancommentsText]],24))</f>
        <v>2013 04 04T11:35:37+0000</v>
      </c>
      <c r="F3957" s="2">
        <f>IFERROR(DATE(LEFT(Table1_2[[#This Row],[Timestamp]],4),MID(Table1_2[[#This Row],[Timestamp]],6,2),MID(Table1_2[[#This Row],[Timestamp]],9,2)), "")</f>
        <v>41368</v>
      </c>
      <c r="G3957" s="2">
        <f>DATE(YEAR(Table1_2[[#This Row],[Date]]),MONTH(Table1_2[[#This Row],[Date]]),1)</f>
        <v>41365</v>
      </c>
      <c r="H39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8" spans="1:8" x14ac:dyDescent="0.25">
      <c r="A3958">
        <v>32624</v>
      </c>
      <c r="B3958" t="s">
        <v>5315</v>
      </c>
      <c r="C3958">
        <v>8329</v>
      </c>
      <c r="D3958" t="s">
        <v>9097</v>
      </c>
      <c r="E3958" t="str">
        <f>TRIM(LEFT(Table1_2[[#This Row],[cleancommentsText]],24))</f>
        <v>2013 04 04T12:07:34+0000</v>
      </c>
      <c r="F3958" s="2">
        <f>IFERROR(DATE(LEFT(Table1_2[[#This Row],[Timestamp]],4),MID(Table1_2[[#This Row],[Timestamp]],6,2),MID(Table1_2[[#This Row],[Timestamp]],9,2)), "")</f>
        <v>41368</v>
      </c>
      <c r="G3958" s="2">
        <f>DATE(YEAR(Table1_2[[#This Row],[Date]]),MONTH(Table1_2[[#This Row],[Date]]),1)</f>
        <v>41365</v>
      </c>
      <c r="H39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59" spans="1:8" x14ac:dyDescent="0.25">
      <c r="A3959">
        <v>32625</v>
      </c>
      <c r="B3959" t="s">
        <v>5315</v>
      </c>
      <c r="C3959">
        <v>8329</v>
      </c>
      <c r="D3959" t="s">
        <v>9098</v>
      </c>
      <c r="E3959" t="str">
        <f>TRIM(LEFT(Table1_2[[#This Row],[cleancommentsText]],24))</f>
        <v>2013 04 04T12:24:55+0000</v>
      </c>
      <c r="F3959" s="2">
        <f>IFERROR(DATE(LEFT(Table1_2[[#This Row],[Timestamp]],4),MID(Table1_2[[#This Row],[Timestamp]],6,2),MID(Table1_2[[#This Row],[Timestamp]],9,2)), "")</f>
        <v>41368</v>
      </c>
      <c r="G3959" s="2">
        <f>DATE(YEAR(Table1_2[[#This Row],[Date]]),MONTH(Table1_2[[#This Row],[Date]]),1)</f>
        <v>41365</v>
      </c>
      <c r="H39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0" spans="1:8" x14ac:dyDescent="0.25">
      <c r="A3960">
        <v>32626</v>
      </c>
      <c r="B3960" t="s">
        <v>5315</v>
      </c>
      <c r="C3960">
        <v>8329</v>
      </c>
      <c r="D3960" t="s">
        <v>9099</v>
      </c>
      <c r="E3960" t="str">
        <f>TRIM(LEFT(Table1_2[[#This Row],[cleancommentsText]],24))</f>
        <v>2013 04 04T14:12:52+0000</v>
      </c>
      <c r="F3960" s="2">
        <f>IFERROR(DATE(LEFT(Table1_2[[#This Row],[Timestamp]],4),MID(Table1_2[[#This Row],[Timestamp]],6,2),MID(Table1_2[[#This Row],[Timestamp]],9,2)), "")</f>
        <v>41368</v>
      </c>
      <c r="G3960" s="2">
        <f>DATE(YEAR(Table1_2[[#This Row],[Date]]),MONTH(Table1_2[[#This Row],[Date]]),1)</f>
        <v>41365</v>
      </c>
      <c r="H39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1" spans="1:8" x14ac:dyDescent="0.25">
      <c r="A3961">
        <v>32627</v>
      </c>
      <c r="B3961" t="s">
        <v>5315</v>
      </c>
      <c r="C3961">
        <v>8329</v>
      </c>
      <c r="D3961" t="s">
        <v>9100</v>
      </c>
      <c r="E3961" t="str">
        <f>TRIM(LEFT(Table1_2[[#This Row],[cleancommentsText]],24))</f>
        <v>2013 04 04T15:06:46+0000</v>
      </c>
      <c r="F3961" s="2">
        <f>IFERROR(DATE(LEFT(Table1_2[[#This Row],[Timestamp]],4),MID(Table1_2[[#This Row],[Timestamp]],6,2),MID(Table1_2[[#This Row],[Timestamp]],9,2)), "")</f>
        <v>41368</v>
      </c>
      <c r="G3961" s="2">
        <f>DATE(YEAR(Table1_2[[#This Row],[Date]]),MONTH(Table1_2[[#This Row],[Date]]),1)</f>
        <v>41365</v>
      </c>
      <c r="H39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2" spans="1:8" x14ac:dyDescent="0.25">
      <c r="A3962">
        <v>32628</v>
      </c>
      <c r="B3962" t="s">
        <v>5315</v>
      </c>
      <c r="C3962">
        <v>8329</v>
      </c>
      <c r="D3962" t="s">
        <v>9101</v>
      </c>
      <c r="E3962" t="str">
        <f>TRIM(LEFT(Table1_2[[#This Row],[cleancommentsText]],24))</f>
        <v>2013 04 04T15:12:14+0000</v>
      </c>
      <c r="F3962" s="2">
        <f>IFERROR(DATE(LEFT(Table1_2[[#This Row],[Timestamp]],4),MID(Table1_2[[#This Row],[Timestamp]],6,2),MID(Table1_2[[#This Row],[Timestamp]],9,2)), "")</f>
        <v>41368</v>
      </c>
      <c r="G3962" s="2">
        <f>DATE(YEAR(Table1_2[[#This Row],[Date]]),MONTH(Table1_2[[#This Row],[Date]]),1)</f>
        <v>41365</v>
      </c>
      <c r="H39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3" spans="1:8" x14ac:dyDescent="0.25">
      <c r="A3963">
        <v>32629</v>
      </c>
      <c r="B3963" t="s">
        <v>2951</v>
      </c>
      <c r="C3963">
        <v>8329</v>
      </c>
      <c r="D3963" t="s">
        <v>9102</v>
      </c>
      <c r="E3963" t="str">
        <f>TRIM(LEFT(Table1_2[[#This Row],[cleancommentsText]],24))</f>
        <v>2013 04 04T16:11:00+0000</v>
      </c>
      <c r="F3963" s="2">
        <f>IFERROR(DATE(LEFT(Table1_2[[#This Row],[Timestamp]],4),MID(Table1_2[[#This Row],[Timestamp]],6,2),MID(Table1_2[[#This Row],[Timestamp]],9,2)), "")</f>
        <v>41368</v>
      </c>
      <c r="G3963" s="2">
        <f>DATE(YEAR(Table1_2[[#This Row],[Date]]),MONTH(Table1_2[[#This Row],[Date]]),1)</f>
        <v>41365</v>
      </c>
      <c r="H39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4" spans="1:8" x14ac:dyDescent="0.25">
      <c r="A3964">
        <v>32630</v>
      </c>
      <c r="B3964" t="s">
        <v>5315</v>
      </c>
      <c r="C3964">
        <v>8329</v>
      </c>
      <c r="D3964" t="s">
        <v>9103</v>
      </c>
      <c r="E3964" t="str">
        <f>TRIM(LEFT(Table1_2[[#This Row],[cleancommentsText]],24))</f>
        <v>2013 04 04T19:06:53+0000</v>
      </c>
      <c r="F3964" s="2">
        <f>IFERROR(DATE(LEFT(Table1_2[[#This Row],[Timestamp]],4),MID(Table1_2[[#This Row],[Timestamp]],6,2),MID(Table1_2[[#This Row],[Timestamp]],9,2)), "")</f>
        <v>41368</v>
      </c>
      <c r="G3964" s="2">
        <f>DATE(YEAR(Table1_2[[#This Row],[Date]]),MONTH(Table1_2[[#This Row],[Date]]),1)</f>
        <v>41365</v>
      </c>
      <c r="H39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5" spans="1:8" x14ac:dyDescent="0.25">
      <c r="A3965">
        <v>32631</v>
      </c>
      <c r="B3965" t="s">
        <v>5315</v>
      </c>
      <c r="C3965">
        <v>8329</v>
      </c>
      <c r="D3965" t="s">
        <v>9104</v>
      </c>
      <c r="E3965" t="str">
        <f>TRIM(LEFT(Table1_2[[#This Row],[cleancommentsText]],24))</f>
        <v>2013 04 17T09:19:15+0000</v>
      </c>
      <c r="F3965" s="2">
        <f>IFERROR(DATE(LEFT(Table1_2[[#This Row],[Timestamp]],4),MID(Table1_2[[#This Row],[Timestamp]],6,2),MID(Table1_2[[#This Row],[Timestamp]],9,2)), "")</f>
        <v>41381</v>
      </c>
      <c r="G3965" s="2">
        <f>DATE(YEAR(Table1_2[[#This Row],[Date]]),MONTH(Table1_2[[#This Row],[Date]]),1)</f>
        <v>41365</v>
      </c>
      <c r="H39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6" spans="1:8" x14ac:dyDescent="0.25">
      <c r="A3966">
        <v>32632</v>
      </c>
      <c r="B3966" t="s">
        <v>5315</v>
      </c>
      <c r="C3966">
        <v>8330</v>
      </c>
      <c r="D3966" t="s">
        <v>9105</v>
      </c>
      <c r="E3966" t="str">
        <f>TRIM(LEFT(Table1_2[[#This Row],[cleancommentsText]],24))</f>
        <v>ayo jidosa ish meh bn sk</v>
      </c>
      <c r="F3966" s="2">
        <v>41274</v>
      </c>
      <c r="G3966" s="2">
        <f>DATE(YEAR(Table1_2[[#This Row],[Date]]),MONTH(Table1_2[[#This Row],[Date]]),1)</f>
        <v>41244</v>
      </c>
      <c r="H39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7" spans="1:8" x14ac:dyDescent="0.25">
      <c r="A3967">
        <v>32633</v>
      </c>
      <c r="B3967" t="s">
        <v>5315</v>
      </c>
      <c r="C3967">
        <v>8330</v>
      </c>
      <c r="D3967" t="s">
        <v>9106</v>
      </c>
      <c r="E3967" t="str">
        <f>TRIM(LEFT(Table1_2[[#This Row],[cleancommentsText]],24))</f>
        <v>2013 04 04T06:19:19+0000</v>
      </c>
      <c r="F3967" s="2">
        <f>IFERROR(DATE(LEFT(Table1_2[[#This Row],[Timestamp]],4),MID(Table1_2[[#This Row],[Timestamp]],6,2),MID(Table1_2[[#This Row],[Timestamp]],9,2)), "")</f>
        <v>41368</v>
      </c>
      <c r="G3967" s="2">
        <f>DATE(YEAR(Table1_2[[#This Row],[Date]]),MONTH(Table1_2[[#This Row],[Date]]),1)</f>
        <v>41365</v>
      </c>
      <c r="H39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8" spans="1:8" x14ac:dyDescent="0.25">
      <c r="A3968">
        <v>32634</v>
      </c>
      <c r="B3968" t="s">
        <v>2952</v>
      </c>
      <c r="C3968">
        <v>8330</v>
      </c>
      <c r="D3968" t="s">
        <v>9107</v>
      </c>
      <c r="E3968" t="str">
        <f>TRIM(LEFT(Table1_2[[#This Row],[cleancommentsText]],24))</f>
        <v>2013 04 09T07:20:04+0000</v>
      </c>
      <c r="F3968" s="2">
        <f>IFERROR(DATE(LEFT(Table1_2[[#This Row],[Timestamp]],4),MID(Table1_2[[#This Row],[Timestamp]],6,2),MID(Table1_2[[#This Row],[Timestamp]],9,2)), "")</f>
        <v>41373</v>
      </c>
      <c r="G3968" s="2">
        <f>DATE(YEAR(Table1_2[[#This Row],[Date]]),MONTH(Table1_2[[#This Row],[Date]]),1)</f>
        <v>41365</v>
      </c>
      <c r="H39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69" spans="1:8" x14ac:dyDescent="0.25">
      <c r="A3969">
        <v>32635</v>
      </c>
      <c r="B3969" t="s">
        <v>5315</v>
      </c>
      <c r="C3969">
        <v>8330</v>
      </c>
      <c r="D3969" t="s">
        <v>9108</v>
      </c>
      <c r="E3969" t="str">
        <f>TRIM(LEFT(Table1_2[[#This Row],[cleancommentsText]],24))</f>
        <v>2013 04 23T18:56:34+0000</v>
      </c>
      <c r="F3969" s="2">
        <f>IFERROR(DATE(LEFT(Table1_2[[#This Row],[Timestamp]],4),MID(Table1_2[[#This Row],[Timestamp]],6,2),MID(Table1_2[[#This Row],[Timestamp]],9,2)), "")</f>
        <v>41387</v>
      </c>
      <c r="G3969" s="2">
        <f>DATE(YEAR(Table1_2[[#This Row],[Date]]),MONTH(Table1_2[[#This Row],[Date]]),1)</f>
        <v>41365</v>
      </c>
      <c r="H39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0" spans="1:8" x14ac:dyDescent="0.25">
      <c r="A3970">
        <v>32636</v>
      </c>
      <c r="B3970" t="s">
        <v>5315</v>
      </c>
      <c r="C3970">
        <v>8330</v>
      </c>
      <c r="D3970" t="s">
        <v>9109</v>
      </c>
      <c r="E3970" t="str">
        <f>TRIM(LEFT(Table1_2[[#This Row],[cleancommentsText]],24))</f>
        <v>2013 04 27T18:21:34+0000</v>
      </c>
      <c r="F3970" s="2">
        <f>IFERROR(DATE(LEFT(Table1_2[[#This Row],[Timestamp]],4),MID(Table1_2[[#This Row],[Timestamp]],6,2),MID(Table1_2[[#This Row],[Timestamp]],9,2)), "")</f>
        <v>41391</v>
      </c>
      <c r="G3970" s="2">
        <f>DATE(YEAR(Table1_2[[#This Row],[Date]]),MONTH(Table1_2[[#This Row],[Date]]),1)</f>
        <v>41365</v>
      </c>
      <c r="H39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1" spans="1:8" x14ac:dyDescent="0.25">
      <c r="A3971">
        <v>32637</v>
      </c>
      <c r="B3971" t="s">
        <v>5315</v>
      </c>
      <c r="C3971">
        <v>8330</v>
      </c>
      <c r="D3971" t="s">
        <v>9110</v>
      </c>
      <c r="E3971" t="str">
        <f>TRIM(LEFT(Table1_2[[#This Row],[cleancommentsText]],24))</f>
        <v>2013 04 29T18:41:46+0000</v>
      </c>
      <c r="F3971" s="2">
        <f>IFERROR(DATE(LEFT(Table1_2[[#This Row],[Timestamp]],4),MID(Table1_2[[#This Row],[Timestamp]],6,2),MID(Table1_2[[#This Row],[Timestamp]],9,2)), "")</f>
        <v>41393</v>
      </c>
      <c r="G3971" s="2">
        <f>DATE(YEAR(Table1_2[[#This Row],[Date]]),MONTH(Table1_2[[#This Row],[Date]]),1)</f>
        <v>41365</v>
      </c>
      <c r="H39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2" spans="1:8" x14ac:dyDescent="0.25">
      <c r="A3972">
        <v>32638</v>
      </c>
      <c r="B3972" t="s">
        <v>5315</v>
      </c>
      <c r="C3972">
        <v>8331</v>
      </c>
      <c r="D3972" t="s">
        <v>9111</v>
      </c>
      <c r="E3972" t="str">
        <f>TRIM(LEFT(Table1_2[[#This Row],[cleancommentsText]],24))</f>
        <v>X</v>
      </c>
      <c r="F3972" s="2">
        <v>41274</v>
      </c>
      <c r="G3972" s="2">
        <f>DATE(YEAR(Table1_2[[#This Row],[Date]]),MONTH(Table1_2[[#This Row],[Date]]),1)</f>
        <v>41244</v>
      </c>
      <c r="H39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3" spans="1:8" x14ac:dyDescent="0.25">
      <c r="A3973">
        <v>32639</v>
      </c>
      <c r="B3973" t="s">
        <v>5315</v>
      </c>
      <c r="C3973">
        <v>8331</v>
      </c>
      <c r="D3973" t="s">
        <v>9112</v>
      </c>
      <c r="E3973" t="str">
        <f>TRIM(LEFT(Table1_2[[#This Row],[cleancommentsText]],24))</f>
        <v>2013 04 03T17:04:49+0000</v>
      </c>
      <c r="F3973" s="2">
        <f>IFERROR(DATE(LEFT(Table1_2[[#This Row],[Timestamp]],4),MID(Table1_2[[#This Row],[Timestamp]],6,2),MID(Table1_2[[#This Row],[Timestamp]],9,2)), "")</f>
        <v>41367</v>
      </c>
      <c r="G3973" s="2">
        <f>DATE(YEAR(Table1_2[[#This Row],[Date]]),MONTH(Table1_2[[#This Row],[Date]]),1)</f>
        <v>41365</v>
      </c>
      <c r="H39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4" spans="1:8" x14ac:dyDescent="0.25">
      <c r="A3974">
        <v>32640</v>
      </c>
      <c r="B3974" t="s">
        <v>2953</v>
      </c>
      <c r="C3974">
        <v>8331</v>
      </c>
      <c r="D3974" t="s">
        <v>9113</v>
      </c>
      <c r="E3974" t="str">
        <f>TRIM(LEFT(Table1_2[[#This Row],[cleancommentsText]],24))</f>
        <v>2013 04 03T17:48:55+0000</v>
      </c>
      <c r="F3974" s="2">
        <f>IFERROR(DATE(LEFT(Table1_2[[#This Row],[Timestamp]],4),MID(Table1_2[[#This Row],[Timestamp]],6,2),MID(Table1_2[[#This Row],[Timestamp]],9,2)), "")</f>
        <v>41367</v>
      </c>
      <c r="G3974" s="2">
        <f>DATE(YEAR(Table1_2[[#This Row],[Date]]),MONTH(Table1_2[[#This Row],[Date]]),1)</f>
        <v>41365</v>
      </c>
      <c r="H39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5" spans="1:8" x14ac:dyDescent="0.25">
      <c r="A3975">
        <v>32641</v>
      </c>
      <c r="B3975" t="s">
        <v>2954</v>
      </c>
      <c r="C3975">
        <v>8331</v>
      </c>
      <c r="D3975" t="s">
        <v>9114</v>
      </c>
      <c r="E3975" t="str">
        <f>TRIM(LEFT(Table1_2[[#This Row],[cleancommentsText]],24))</f>
        <v>2013 04 04T05:06:01+0000</v>
      </c>
      <c r="F3975" s="2">
        <f>IFERROR(DATE(LEFT(Table1_2[[#This Row],[Timestamp]],4),MID(Table1_2[[#This Row],[Timestamp]],6,2),MID(Table1_2[[#This Row],[Timestamp]],9,2)), "")</f>
        <v>41368</v>
      </c>
      <c r="G3975" s="2">
        <f>DATE(YEAR(Table1_2[[#This Row],[Date]]),MONTH(Table1_2[[#This Row],[Date]]),1)</f>
        <v>41365</v>
      </c>
      <c r="H39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6" spans="1:8" x14ac:dyDescent="0.25">
      <c r="A3976">
        <v>32642</v>
      </c>
      <c r="B3976" t="s">
        <v>5315</v>
      </c>
      <c r="C3976">
        <v>8331</v>
      </c>
      <c r="D3976" t="s">
        <v>9115</v>
      </c>
      <c r="E3976" t="str">
        <f>TRIM(LEFT(Table1_2[[#This Row],[cleancommentsText]],24))</f>
        <v>2013 04 04T05:08:22+0000</v>
      </c>
      <c r="F3976" s="2">
        <f>IFERROR(DATE(LEFT(Table1_2[[#This Row],[Timestamp]],4),MID(Table1_2[[#This Row],[Timestamp]],6,2),MID(Table1_2[[#This Row],[Timestamp]],9,2)), "")</f>
        <v>41368</v>
      </c>
      <c r="G3976" s="2">
        <f>DATE(YEAR(Table1_2[[#This Row],[Date]]),MONTH(Table1_2[[#This Row],[Date]]),1)</f>
        <v>41365</v>
      </c>
      <c r="H39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7" spans="1:8" x14ac:dyDescent="0.25">
      <c r="A3977">
        <v>32643</v>
      </c>
      <c r="B3977" t="s">
        <v>5315</v>
      </c>
      <c r="C3977">
        <v>8331</v>
      </c>
      <c r="D3977" t="s">
        <v>9116</v>
      </c>
      <c r="E3977" t="str">
        <f>TRIM(LEFT(Table1_2[[#This Row],[cleancommentsText]],24))</f>
        <v>2013 04 29T18:49:17+0000</v>
      </c>
      <c r="F3977" s="2">
        <f>IFERROR(DATE(LEFT(Table1_2[[#This Row],[Timestamp]],4),MID(Table1_2[[#This Row],[Timestamp]],6,2),MID(Table1_2[[#This Row],[Timestamp]],9,2)), "")</f>
        <v>41393</v>
      </c>
      <c r="G3977" s="2">
        <f>DATE(YEAR(Table1_2[[#This Row],[Date]]),MONTH(Table1_2[[#This Row],[Date]]),1)</f>
        <v>41365</v>
      </c>
      <c r="H39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8" spans="1:8" x14ac:dyDescent="0.25">
      <c r="A3978">
        <v>32644</v>
      </c>
      <c r="B3978" t="s">
        <v>5315</v>
      </c>
      <c r="C3978">
        <v>8334</v>
      </c>
      <c r="D3978" t="s">
        <v>9117</v>
      </c>
      <c r="E3978" t="str">
        <f>TRIM(LEFT(Table1_2[[#This Row],[cleancommentsText]],24))</f>
        <v>Looks China made</v>
      </c>
      <c r="F3978" s="2">
        <v>41274</v>
      </c>
      <c r="G3978" s="2">
        <f>DATE(YEAR(Table1_2[[#This Row],[Date]]),MONTH(Table1_2[[#This Row],[Date]]),1)</f>
        <v>41244</v>
      </c>
      <c r="H39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79" spans="1:8" x14ac:dyDescent="0.25">
      <c r="A3979">
        <v>32645</v>
      </c>
      <c r="B3979" t="s">
        <v>2955</v>
      </c>
      <c r="C3979">
        <v>8334</v>
      </c>
      <c r="D3979" t="s">
        <v>9118</v>
      </c>
      <c r="E3979" t="str">
        <f>TRIM(LEFT(Table1_2[[#This Row],[cleancommentsText]],24))</f>
        <v>2013 04 03T06:39:38+0000</v>
      </c>
      <c r="F3979" s="2">
        <f>IFERROR(DATE(LEFT(Table1_2[[#This Row],[Timestamp]],4),MID(Table1_2[[#This Row],[Timestamp]],6,2),MID(Table1_2[[#This Row],[Timestamp]],9,2)), "")</f>
        <v>41367</v>
      </c>
      <c r="G3979" s="2">
        <f>DATE(YEAR(Table1_2[[#This Row],[Date]]),MONTH(Table1_2[[#This Row],[Date]]),1)</f>
        <v>41365</v>
      </c>
      <c r="H39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0" spans="1:8" x14ac:dyDescent="0.25">
      <c r="A3980">
        <v>32646</v>
      </c>
      <c r="B3980" t="s">
        <v>5315</v>
      </c>
      <c r="C3980">
        <v>8334</v>
      </c>
      <c r="D3980" t="s">
        <v>9119</v>
      </c>
      <c r="E3980" t="str">
        <f>TRIM(LEFT(Table1_2[[#This Row],[cleancommentsText]],24))</f>
        <v>2013 04 03T07:19:18+0000</v>
      </c>
      <c r="F3980" s="2">
        <f>IFERROR(DATE(LEFT(Table1_2[[#This Row],[Timestamp]],4),MID(Table1_2[[#This Row],[Timestamp]],6,2),MID(Table1_2[[#This Row],[Timestamp]],9,2)), "")</f>
        <v>41367</v>
      </c>
      <c r="G3980" s="2">
        <f>DATE(YEAR(Table1_2[[#This Row],[Date]]),MONTH(Table1_2[[#This Row],[Date]]),1)</f>
        <v>41365</v>
      </c>
      <c r="H39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1" spans="1:8" x14ac:dyDescent="0.25">
      <c r="A3981">
        <v>32647</v>
      </c>
      <c r="B3981" t="s">
        <v>5315</v>
      </c>
      <c r="C3981">
        <v>8334</v>
      </c>
      <c r="D3981" t="s">
        <v>9120</v>
      </c>
      <c r="E3981" t="str">
        <f>TRIM(LEFT(Table1_2[[#This Row],[cleancommentsText]],24))</f>
        <v>2013 04 03T08:08:52+0000</v>
      </c>
      <c r="F3981" s="2">
        <f>IFERROR(DATE(LEFT(Table1_2[[#This Row],[Timestamp]],4),MID(Table1_2[[#This Row],[Timestamp]],6,2),MID(Table1_2[[#This Row],[Timestamp]],9,2)), "")</f>
        <v>41367</v>
      </c>
      <c r="G3981" s="2">
        <f>DATE(YEAR(Table1_2[[#This Row],[Date]]),MONTH(Table1_2[[#This Row],[Date]]),1)</f>
        <v>41365</v>
      </c>
      <c r="H39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2" spans="1:8" x14ac:dyDescent="0.25">
      <c r="A3982">
        <v>32648</v>
      </c>
      <c r="B3982" t="s">
        <v>5315</v>
      </c>
      <c r="C3982">
        <v>8334</v>
      </c>
      <c r="D3982" t="s">
        <v>9121</v>
      </c>
      <c r="E3982" t="str">
        <f>TRIM(LEFT(Table1_2[[#This Row],[cleancommentsText]],24))</f>
        <v>2013 04 03T08:09:13+0000</v>
      </c>
      <c r="F3982" s="2">
        <f>IFERROR(DATE(LEFT(Table1_2[[#This Row],[Timestamp]],4),MID(Table1_2[[#This Row],[Timestamp]],6,2),MID(Table1_2[[#This Row],[Timestamp]],9,2)), "")</f>
        <v>41367</v>
      </c>
      <c r="G3982" s="2">
        <f>DATE(YEAR(Table1_2[[#This Row],[Date]]),MONTH(Table1_2[[#This Row],[Date]]),1)</f>
        <v>41365</v>
      </c>
      <c r="H39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3" spans="1:8" x14ac:dyDescent="0.25">
      <c r="A3983">
        <v>32649</v>
      </c>
      <c r="B3983" t="s">
        <v>5315</v>
      </c>
      <c r="C3983">
        <v>8334</v>
      </c>
      <c r="D3983" t="s">
        <v>9122</v>
      </c>
      <c r="E3983" t="str">
        <f>TRIM(LEFT(Table1_2[[#This Row],[cleancommentsText]],24))</f>
        <v>2013 04 03T09:47:08+0000</v>
      </c>
      <c r="F3983" s="2">
        <f>IFERROR(DATE(LEFT(Table1_2[[#This Row],[Timestamp]],4),MID(Table1_2[[#This Row],[Timestamp]],6,2),MID(Table1_2[[#This Row],[Timestamp]],9,2)), "")</f>
        <v>41367</v>
      </c>
      <c r="G3983" s="2">
        <f>DATE(YEAR(Table1_2[[#This Row],[Date]]),MONTH(Table1_2[[#This Row],[Date]]),1)</f>
        <v>41365</v>
      </c>
      <c r="H39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4" spans="1:8" x14ac:dyDescent="0.25">
      <c r="A3984">
        <v>32650</v>
      </c>
      <c r="B3984" t="s">
        <v>2956</v>
      </c>
      <c r="C3984">
        <v>8334</v>
      </c>
      <c r="D3984" t="s">
        <v>9123</v>
      </c>
      <c r="E3984" t="str">
        <f>TRIM(LEFT(Table1_2[[#This Row],[cleancommentsText]],24))</f>
        <v>2013 04 11T04:33:56+0000</v>
      </c>
      <c r="F3984" s="2">
        <f>IFERROR(DATE(LEFT(Table1_2[[#This Row],[Timestamp]],4),MID(Table1_2[[#This Row],[Timestamp]],6,2),MID(Table1_2[[#This Row],[Timestamp]],9,2)), "")</f>
        <v>41375</v>
      </c>
      <c r="G3984" s="2">
        <f>DATE(YEAR(Table1_2[[#This Row],[Date]]),MONTH(Table1_2[[#This Row],[Date]]),1)</f>
        <v>41365</v>
      </c>
      <c r="H39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5" spans="1:8" x14ac:dyDescent="0.25">
      <c r="A3985">
        <v>32651</v>
      </c>
      <c r="B3985" t="s">
        <v>5315</v>
      </c>
      <c r="C3985">
        <v>8334</v>
      </c>
      <c r="D3985" t="s">
        <v>9124</v>
      </c>
      <c r="E3985" t="str">
        <f>TRIM(LEFT(Table1_2[[#This Row],[cleancommentsText]],24))</f>
        <v>2013 04 25T08:21:51+0000</v>
      </c>
      <c r="F3985" s="2">
        <f>IFERROR(DATE(LEFT(Table1_2[[#This Row],[Timestamp]],4),MID(Table1_2[[#This Row],[Timestamp]],6,2),MID(Table1_2[[#This Row],[Timestamp]],9,2)), "")</f>
        <v>41389</v>
      </c>
      <c r="G3985" s="2">
        <f>DATE(YEAR(Table1_2[[#This Row],[Date]]),MONTH(Table1_2[[#This Row],[Date]]),1)</f>
        <v>41365</v>
      </c>
      <c r="H39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6" spans="1:8" x14ac:dyDescent="0.25">
      <c r="A3986">
        <v>32652</v>
      </c>
      <c r="B3986" t="s">
        <v>2957</v>
      </c>
      <c r="C3986">
        <v>8334</v>
      </c>
      <c r="D3986" t="s">
        <v>9125</v>
      </c>
      <c r="E3986" t="str">
        <f>TRIM(LEFT(Table1_2[[#This Row],[cleancommentsText]],24))</f>
        <v>2013 04 29T18:51:45+0000</v>
      </c>
      <c r="F3986" s="2">
        <f>IFERROR(DATE(LEFT(Table1_2[[#This Row],[Timestamp]],4),MID(Table1_2[[#This Row],[Timestamp]],6,2),MID(Table1_2[[#This Row],[Timestamp]],9,2)), "")</f>
        <v>41393</v>
      </c>
      <c r="G3986" s="2">
        <f>DATE(YEAR(Table1_2[[#This Row],[Date]]),MONTH(Table1_2[[#This Row],[Date]]),1)</f>
        <v>41365</v>
      </c>
      <c r="H39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7" spans="1:8" x14ac:dyDescent="0.25">
      <c r="A3987">
        <v>32653</v>
      </c>
      <c r="B3987" t="s">
        <v>5315</v>
      </c>
      <c r="C3987">
        <v>8335</v>
      </c>
      <c r="D3987" t="s">
        <v>9126</v>
      </c>
      <c r="E3987" t="str">
        <f>TRIM(LEFT(Table1_2[[#This Row],[cleancommentsText]],24))</f>
        <v>FIRST Pre0Order It s a</v>
      </c>
      <c r="F3987" s="2">
        <v>41274</v>
      </c>
      <c r="G3987" s="2">
        <f>DATE(YEAR(Table1_2[[#This Row],[Date]]),MONTH(Table1_2[[#This Row],[Date]]),1)</f>
        <v>41244</v>
      </c>
      <c r="H39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8" spans="1:8" x14ac:dyDescent="0.25">
      <c r="A3988">
        <v>32654</v>
      </c>
      <c r="B3988" t="s">
        <v>5315</v>
      </c>
      <c r="C3988">
        <v>8335</v>
      </c>
      <c r="D3988" t="s">
        <v>9127</v>
      </c>
      <c r="E3988" t="str">
        <f>TRIM(LEFT(Table1_2[[#This Row],[cleancommentsText]],24))</f>
        <v>2013 04 02T14:33:51+0000</v>
      </c>
      <c r="F3988" s="2">
        <f>IFERROR(DATE(LEFT(Table1_2[[#This Row],[Timestamp]],4),MID(Table1_2[[#This Row],[Timestamp]],6,2),MID(Table1_2[[#This Row],[Timestamp]],9,2)), "")</f>
        <v>41366</v>
      </c>
      <c r="G3988" s="2">
        <f>DATE(YEAR(Table1_2[[#This Row],[Date]]),MONTH(Table1_2[[#This Row],[Date]]),1)</f>
        <v>41365</v>
      </c>
      <c r="H39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89" spans="1:8" x14ac:dyDescent="0.25">
      <c r="A3989">
        <v>32655</v>
      </c>
      <c r="B3989" t="s">
        <v>5315</v>
      </c>
      <c r="C3989">
        <v>8335</v>
      </c>
      <c r="D3989" t="s">
        <v>9128</v>
      </c>
      <c r="E3989" t="str">
        <f>TRIM(LEFT(Table1_2[[#This Row],[cleancommentsText]],24))</f>
        <v>2013 04 02T15:01:30+0000</v>
      </c>
      <c r="F3989" s="2">
        <f>IFERROR(DATE(LEFT(Table1_2[[#This Row],[Timestamp]],4),MID(Table1_2[[#This Row],[Timestamp]],6,2),MID(Table1_2[[#This Row],[Timestamp]],9,2)), "")</f>
        <v>41366</v>
      </c>
      <c r="G3989" s="2">
        <f>DATE(YEAR(Table1_2[[#This Row],[Date]]),MONTH(Table1_2[[#This Row],[Date]]),1)</f>
        <v>41365</v>
      </c>
      <c r="H39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0" spans="1:8" x14ac:dyDescent="0.25">
      <c r="A3990">
        <v>32656</v>
      </c>
      <c r="B3990" t="s">
        <v>2958</v>
      </c>
      <c r="C3990">
        <v>8335</v>
      </c>
      <c r="D3990" t="s">
        <v>9129</v>
      </c>
      <c r="E3990" t="str">
        <f>TRIM(LEFT(Table1_2[[#This Row],[cleancommentsText]],24))</f>
        <v>2013 04 03T10:10:36+0000</v>
      </c>
      <c r="F3990" s="2">
        <f>IFERROR(DATE(LEFT(Table1_2[[#This Row],[Timestamp]],4),MID(Table1_2[[#This Row],[Timestamp]],6,2),MID(Table1_2[[#This Row],[Timestamp]],9,2)), "")</f>
        <v>41367</v>
      </c>
      <c r="G3990" s="2">
        <f>DATE(YEAR(Table1_2[[#This Row],[Date]]),MONTH(Table1_2[[#This Row],[Date]]),1)</f>
        <v>41365</v>
      </c>
      <c r="H39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1" spans="1:8" x14ac:dyDescent="0.25">
      <c r="A3991">
        <v>32657</v>
      </c>
      <c r="B3991" t="s">
        <v>5315</v>
      </c>
      <c r="C3991">
        <v>8335</v>
      </c>
      <c r="D3991" t="s">
        <v>9130</v>
      </c>
      <c r="E3991" t="str">
        <f>TRIM(LEFT(Table1_2[[#This Row],[cleancommentsText]],24))</f>
        <v>2013 04 29T18:52:24+0000</v>
      </c>
      <c r="F3991" s="2">
        <f>IFERROR(DATE(LEFT(Table1_2[[#This Row],[Timestamp]],4),MID(Table1_2[[#This Row],[Timestamp]],6,2),MID(Table1_2[[#This Row],[Timestamp]],9,2)), "")</f>
        <v>41393</v>
      </c>
      <c r="G3991" s="2">
        <f>DATE(YEAR(Table1_2[[#This Row],[Date]]),MONTH(Table1_2[[#This Row],[Date]]),1)</f>
        <v>41365</v>
      </c>
      <c r="H39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2" spans="1:8" x14ac:dyDescent="0.25">
      <c r="A3992">
        <v>32658</v>
      </c>
      <c r="B3992" t="s">
        <v>5315</v>
      </c>
      <c r="C3992">
        <v>8336</v>
      </c>
      <c r="D3992" t="s">
        <v>9131</v>
      </c>
      <c r="E3992" t="str">
        <f>TRIM(LEFT(Table1_2[[#This Row],[cleancommentsText]],24))</f>
        <v>True :)</v>
      </c>
      <c r="F3992" s="2">
        <v>41274</v>
      </c>
      <c r="G3992" s="2">
        <f>DATE(YEAR(Table1_2[[#This Row],[Date]]),MONTH(Table1_2[[#This Row],[Date]]),1)</f>
        <v>41244</v>
      </c>
      <c r="H39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3" spans="1:8" x14ac:dyDescent="0.25">
      <c r="A3993">
        <v>32659</v>
      </c>
      <c r="B3993" t="s">
        <v>5315</v>
      </c>
      <c r="C3993">
        <v>8336</v>
      </c>
      <c r="D3993" t="s">
        <v>9132</v>
      </c>
      <c r="E3993" t="str">
        <f>TRIM(LEFT(Table1_2[[#This Row],[cleancommentsText]],24))</f>
        <v>2013 04 02T11:56:07+0000</v>
      </c>
      <c r="F3993" s="2">
        <f>IFERROR(DATE(LEFT(Table1_2[[#This Row],[Timestamp]],4),MID(Table1_2[[#This Row],[Timestamp]],6,2),MID(Table1_2[[#This Row],[Timestamp]],9,2)), "")</f>
        <v>41366</v>
      </c>
      <c r="G3993" s="2">
        <f>DATE(YEAR(Table1_2[[#This Row],[Date]]),MONTH(Table1_2[[#This Row],[Date]]),1)</f>
        <v>41365</v>
      </c>
      <c r="H39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4" spans="1:8" x14ac:dyDescent="0.25">
      <c r="A3994">
        <v>32660</v>
      </c>
      <c r="B3994" t="s">
        <v>5315</v>
      </c>
      <c r="C3994">
        <v>8336</v>
      </c>
      <c r="D3994" t="s">
        <v>9133</v>
      </c>
      <c r="E3994" t="str">
        <f>TRIM(LEFT(Table1_2[[#This Row],[cleancommentsText]],24))</f>
        <v>2013 04 02T12:32:45+0000</v>
      </c>
      <c r="F3994" s="2">
        <f>IFERROR(DATE(LEFT(Table1_2[[#This Row],[Timestamp]],4),MID(Table1_2[[#This Row],[Timestamp]],6,2),MID(Table1_2[[#This Row],[Timestamp]],9,2)), "")</f>
        <v>41366</v>
      </c>
      <c r="G3994" s="2">
        <f>DATE(YEAR(Table1_2[[#This Row],[Date]]),MONTH(Table1_2[[#This Row],[Date]]),1)</f>
        <v>41365</v>
      </c>
      <c r="H39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5" spans="1:8" x14ac:dyDescent="0.25">
      <c r="A3995">
        <v>32661</v>
      </c>
      <c r="B3995" t="s">
        <v>2959</v>
      </c>
      <c r="C3995">
        <v>8336</v>
      </c>
      <c r="D3995" t="s">
        <v>9134</v>
      </c>
      <c r="E3995" t="str">
        <f>TRIM(LEFT(Table1_2[[#This Row],[cleancommentsText]],24))</f>
        <v>2013 04 02T16:10:37+0000</v>
      </c>
      <c r="F3995" s="2">
        <f>IFERROR(DATE(LEFT(Table1_2[[#This Row],[Timestamp]],4),MID(Table1_2[[#This Row],[Timestamp]],6,2),MID(Table1_2[[#This Row],[Timestamp]],9,2)), "")</f>
        <v>41366</v>
      </c>
      <c r="G3995" s="2">
        <f>DATE(YEAR(Table1_2[[#This Row],[Date]]),MONTH(Table1_2[[#This Row],[Date]]),1)</f>
        <v>41365</v>
      </c>
      <c r="H39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6" spans="1:8" x14ac:dyDescent="0.25">
      <c r="A3996">
        <v>32662</v>
      </c>
      <c r="B3996" t="s">
        <v>5315</v>
      </c>
      <c r="C3996">
        <v>8336</v>
      </c>
      <c r="D3996" t="s">
        <v>9135</v>
      </c>
      <c r="E3996" t="str">
        <f>TRIM(LEFT(Table1_2[[#This Row],[cleancommentsText]],24))</f>
        <v>2013 04 04T18:54:42+0000</v>
      </c>
      <c r="F3996" s="2">
        <f>IFERROR(DATE(LEFT(Table1_2[[#This Row],[Timestamp]],4),MID(Table1_2[[#This Row],[Timestamp]],6,2),MID(Table1_2[[#This Row],[Timestamp]],9,2)), "")</f>
        <v>41368</v>
      </c>
      <c r="G3996" s="2">
        <f>DATE(YEAR(Table1_2[[#This Row],[Date]]),MONTH(Table1_2[[#This Row],[Date]]),1)</f>
        <v>41365</v>
      </c>
      <c r="H39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7" spans="1:8" x14ac:dyDescent="0.25">
      <c r="A3997">
        <v>32663</v>
      </c>
      <c r="B3997" t="s">
        <v>2960</v>
      </c>
      <c r="C3997">
        <v>8336</v>
      </c>
      <c r="D3997" t="s">
        <v>9136</v>
      </c>
      <c r="E3997" t="str">
        <f>TRIM(LEFT(Table1_2[[#This Row],[cleancommentsText]],24))</f>
        <v>2013 04 14T12:57:19+0000</v>
      </c>
      <c r="F3997" s="2">
        <f>IFERROR(DATE(LEFT(Table1_2[[#This Row],[Timestamp]],4),MID(Table1_2[[#This Row],[Timestamp]],6,2),MID(Table1_2[[#This Row],[Timestamp]],9,2)), "")</f>
        <v>41378</v>
      </c>
      <c r="G3997" s="2">
        <f>DATE(YEAR(Table1_2[[#This Row],[Date]]),MONTH(Table1_2[[#This Row],[Date]]),1)</f>
        <v>41365</v>
      </c>
      <c r="H39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8" spans="1:8" x14ac:dyDescent="0.25">
      <c r="A3998">
        <v>32664</v>
      </c>
      <c r="B3998" t="s">
        <v>2961</v>
      </c>
      <c r="C3998">
        <v>8336</v>
      </c>
      <c r="D3998" t="s">
        <v>9137</v>
      </c>
      <c r="E3998" t="str">
        <f>TRIM(LEFT(Table1_2[[#This Row],[cleancommentsText]],24))</f>
        <v>2013 04 29T18:53:00+0000</v>
      </c>
      <c r="F3998" s="2">
        <f>IFERROR(DATE(LEFT(Table1_2[[#This Row],[Timestamp]],4),MID(Table1_2[[#This Row],[Timestamp]],6,2),MID(Table1_2[[#This Row],[Timestamp]],9,2)), "")</f>
        <v>41393</v>
      </c>
      <c r="G3998" s="2">
        <f>DATE(YEAR(Table1_2[[#This Row],[Date]]),MONTH(Table1_2[[#This Row],[Date]]),1)</f>
        <v>41365</v>
      </c>
      <c r="H39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3999" spans="1:8" x14ac:dyDescent="0.25">
      <c r="A3999">
        <v>32665</v>
      </c>
      <c r="B3999" t="s">
        <v>2962</v>
      </c>
      <c r="C3999">
        <v>8336</v>
      </c>
      <c r="D3999" t="s">
        <v>9138</v>
      </c>
      <c r="E3999" t="str">
        <f>TRIM(LEFT(Table1_2[[#This Row],[cleancommentsText]],24))</f>
        <v>2013 08 17T11:05:26+0000</v>
      </c>
      <c r="F3999" s="2">
        <f>IFERROR(DATE(LEFT(Table1_2[[#This Row],[Timestamp]],4),MID(Table1_2[[#This Row],[Timestamp]],6,2),MID(Table1_2[[#This Row],[Timestamp]],9,2)), "")</f>
        <v>41503</v>
      </c>
      <c r="G3999" s="2">
        <f>DATE(YEAR(Table1_2[[#This Row],[Date]]),MONTH(Table1_2[[#This Row],[Date]]),1)</f>
        <v>41487</v>
      </c>
      <c r="H39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0" spans="1:8" x14ac:dyDescent="0.25">
      <c r="A4000">
        <v>32667</v>
      </c>
      <c r="B4000" t="s">
        <v>5315</v>
      </c>
      <c r="C4000">
        <v>8339</v>
      </c>
      <c r="D4000" t="s">
        <v>9139</v>
      </c>
      <c r="E4000" t="str">
        <f>TRIM(LEFT(Table1_2[[#This Row],[cleancommentsText]],24))</f>
        <v>Hahaha it proves that th</v>
      </c>
      <c r="F4000" s="2">
        <v>41274</v>
      </c>
      <c r="G4000" s="2">
        <f>DATE(YEAR(Table1_2[[#This Row],[Date]]),MONTH(Table1_2[[#This Row],[Date]]),1)</f>
        <v>41244</v>
      </c>
      <c r="H40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1" spans="1:8" x14ac:dyDescent="0.25">
      <c r="A4001">
        <v>32668</v>
      </c>
      <c r="B4001" t="s">
        <v>5315</v>
      </c>
      <c r="C4001">
        <v>8339</v>
      </c>
      <c r="D4001" t="s">
        <v>9140</v>
      </c>
      <c r="E4001" t="str">
        <f>TRIM(LEFT(Table1_2[[#This Row],[cleancommentsText]],24))</f>
        <v>2013 04 01T11:25:39+0000</v>
      </c>
      <c r="F4001" s="2">
        <f>IFERROR(DATE(LEFT(Table1_2[[#This Row],[Timestamp]],4),MID(Table1_2[[#This Row],[Timestamp]],6,2),MID(Table1_2[[#This Row],[Timestamp]],9,2)), "")</f>
        <v>41365</v>
      </c>
      <c r="G4001" s="2">
        <f>DATE(YEAR(Table1_2[[#This Row],[Date]]),MONTH(Table1_2[[#This Row],[Date]]),1)</f>
        <v>41365</v>
      </c>
      <c r="H40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2" spans="1:8" x14ac:dyDescent="0.25">
      <c r="A4002">
        <v>32669</v>
      </c>
      <c r="B4002" t="s">
        <v>2963</v>
      </c>
      <c r="C4002">
        <v>8339</v>
      </c>
      <c r="D4002" t="s">
        <v>9141</v>
      </c>
      <c r="E4002" t="str">
        <f>TRIM(LEFT(Table1_2[[#This Row],[cleancommentsText]],24))</f>
        <v>2013 04 01T11:31:20+0000</v>
      </c>
      <c r="F4002" s="2">
        <f>IFERROR(DATE(LEFT(Table1_2[[#This Row],[Timestamp]],4),MID(Table1_2[[#This Row],[Timestamp]],6,2),MID(Table1_2[[#This Row],[Timestamp]],9,2)), "")</f>
        <v>41365</v>
      </c>
      <c r="G4002" s="2">
        <f>DATE(YEAR(Table1_2[[#This Row],[Date]]),MONTH(Table1_2[[#This Row],[Date]]),1)</f>
        <v>41365</v>
      </c>
      <c r="H40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3" spans="1:8" x14ac:dyDescent="0.25">
      <c r="A4003">
        <v>32670</v>
      </c>
      <c r="B4003" t="s">
        <v>2964</v>
      </c>
      <c r="C4003">
        <v>8339</v>
      </c>
      <c r="D4003" t="s">
        <v>9142</v>
      </c>
      <c r="E4003" t="str">
        <f>TRIM(LEFT(Table1_2[[#This Row],[cleancommentsText]],24))</f>
        <v>2013 04 01T12:00:29+0000</v>
      </c>
      <c r="F4003" s="2">
        <f>IFERROR(DATE(LEFT(Table1_2[[#This Row],[Timestamp]],4),MID(Table1_2[[#This Row],[Timestamp]],6,2),MID(Table1_2[[#This Row],[Timestamp]],9,2)), "")</f>
        <v>41365</v>
      </c>
      <c r="G4003" s="2">
        <f>DATE(YEAR(Table1_2[[#This Row],[Date]]),MONTH(Table1_2[[#This Row],[Date]]),1)</f>
        <v>41365</v>
      </c>
      <c r="H40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4" spans="1:8" x14ac:dyDescent="0.25">
      <c r="A4004">
        <v>32671</v>
      </c>
      <c r="B4004" t="s">
        <v>5315</v>
      </c>
      <c r="C4004">
        <v>8339</v>
      </c>
      <c r="D4004" t="s">
        <v>9143</v>
      </c>
      <c r="E4004" t="str">
        <f>TRIM(LEFT(Table1_2[[#This Row],[cleancommentsText]],24))</f>
        <v>2013 04 01T12:50:15+0000</v>
      </c>
      <c r="F4004" s="2">
        <f>IFERROR(DATE(LEFT(Table1_2[[#This Row],[Timestamp]],4),MID(Table1_2[[#This Row],[Timestamp]],6,2),MID(Table1_2[[#This Row],[Timestamp]],9,2)), "")</f>
        <v>41365</v>
      </c>
      <c r="G4004" s="2">
        <f>DATE(YEAR(Table1_2[[#This Row],[Date]]),MONTH(Table1_2[[#This Row],[Date]]),1)</f>
        <v>41365</v>
      </c>
      <c r="H40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5" spans="1:8" x14ac:dyDescent="0.25">
      <c r="A4005">
        <v>32672</v>
      </c>
      <c r="B4005" t="s">
        <v>2965</v>
      </c>
      <c r="C4005">
        <v>8339</v>
      </c>
      <c r="D4005" t="s">
        <v>9144</v>
      </c>
      <c r="E4005" t="str">
        <f>TRIM(LEFT(Table1_2[[#This Row],[cleancommentsText]],24))</f>
        <v>2013 04 01T13:38:10+0000</v>
      </c>
      <c r="F4005" s="2">
        <f>IFERROR(DATE(LEFT(Table1_2[[#This Row],[Timestamp]],4),MID(Table1_2[[#This Row],[Timestamp]],6,2),MID(Table1_2[[#This Row],[Timestamp]],9,2)), "")</f>
        <v>41365</v>
      </c>
      <c r="G4005" s="2">
        <f>DATE(YEAR(Table1_2[[#This Row],[Date]]),MONTH(Table1_2[[#This Row],[Date]]),1)</f>
        <v>41365</v>
      </c>
      <c r="H40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6" spans="1:8" x14ac:dyDescent="0.25">
      <c r="A4006">
        <v>42307</v>
      </c>
      <c r="B4006" t="s">
        <v>2966</v>
      </c>
      <c r="C4006">
        <v>8339</v>
      </c>
      <c r="D4006" t="s">
        <v>9145</v>
      </c>
      <c r="E4006" t="str">
        <f>TRIM(LEFT(Table1_2[[#This Row],[cleancommentsText]],24))</f>
        <v>2013 04 01T15:45:11+0000</v>
      </c>
      <c r="F4006" s="2">
        <f>IFERROR(DATE(LEFT(Table1_2[[#This Row],[Timestamp]],4),MID(Table1_2[[#This Row],[Timestamp]],6,2),MID(Table1_2[[#This Row],[Timestamp]],9,2)), "")</f>
        <v>41365</v>
      </c>
      <c r="G4006" s="2">
        <f>DATE(YEAR(Table1_2[[#This Row],[Date]]),MONTH(Table1_2[[#This Row],[Date]]),1)</f>
        <v>41365</v>
      </c>
      <c r="H40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7" spans="1:8" x14ac:dyDescent="0.25">
      <c r="A4007">
        <v>42347</v>
      </c>
      <c r="B4007" t="s">
        <v>2967</v>
      </c>
      <c r="C4007">
        <v>8341</v>
      </c>
      <c r="D4007" t="s">
        <v>9146</v>
      </c>
      <c r="E4007" t="str">
        <f>TRIM(LEFT(Table1_2[[#This Row],[cleancommentsText]],24))</f>
        <v>whats the 4th colour????</v>
      </c>
      <c r="F4007" s="2">
        <v>41274</v>
      </c>
      <c r="G4007" s="2">
        <f>DATE(YEAR(Table1_2[[#This Row],[Date]]),MONTH(Table1_2[[#This Row],[Date]]),1)</f>
        <v>41244</v>
      </c>
      <c r="H40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8" spans="1:8" x14ac:dyDescent="0.25">
      <c r="A4008">
        <v>42375</v>
      </c>
      <c r="B4008" t="s">
        <v>2968</v>
      </c>
      <c r="C4008">
        <v>8341</v>
      </c>
      <c r="D4008" t="s">
        <v>9147</v>
      </c>
      <c r="E4008" t="str">
        <f>TRIM(LEFT(Table1_2[[#This Row],[cleancommentsText]],24))</f>
        <v>2013 04 01T05:43:34+0000</v>
      </c>
      <c r="F4008" s="2">
        <f>IFERROR(DATE(LEFT(Table1_2[[#This Row],[Timestamp]],4),MID(Table1_2[[#This Row],[Timestamp]],6,2),MID(Table1_2[[#This Row],[Timestamp]],9,2)), "")</f>
        <v>41365</v>
      </c>
      <c r="G4008" s="2">
        <f>DATE(YEAR(Table1_2[[#This Row],[Date]]),MONTH(Table1_2[[#This Row],[Date]]),1)</f>
        <v>41365</v>
      </c>
      <c r="H40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09" spans="1:8" x14ac:dyDescent="0.25">
      <c r="A4009">
        <v>42382</v>
      </c>
      <c r="B4009" t="s">
        <v>2969</v>
      </c>
      <c r="C4009">
        <v>8341</v>
      </c>
      <c r="D4009" t="s">
        <v>9148</v>
      </c>
      <c r="E4009" t="str">
        <f>TRIM(LEFT(Table1_2[[#This Row],[cleancommentsText]],24))</f>
        <v>2013 04 01T07:04:33+0000</v>
      </c>
      <c r="F4009" s="2">
        <f>IFERROR(DATE(LEFT(Table1_2[[#This Row],[Timestamp]],4),MID(Table1_2[[#This Row],[Timestamp]],6,2),MID(Table1_2[[#This Row],[Timestamp]],9,2)), "")</f>
        <v>41365</v>
      </c>
      <c r="G4009" s="2">
        <f>DATE(YEAR(Table1_2[[#This Row],[Date]]),MONTH(Table1_2[[#This Row],[Date]]),1)</f>
        <v>41365</v>
      </c>
      <c r="H40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0" spans="1:8" x14ac:dyDescent="0.25">
      <c r="A4010">
        <v>42384</v>
      </c>
      <c r="B4010" t="s">
        <v>2970</v>
      </c>
      <c r="C4010">
        <v>8341</v>
      </c>
      <c r="D4010" t="s">
        <v>9149</v>
      </c>
      <c r="E4010" t="str">
        <f>TRIM(LEFT(Table1_2[[#This Row],[cleancommentsText]],24))</f>
        <v>2013 04 02T11:58:01+0000</v>
      </c>
      <c r="F4010" s="2">
        <f>IFERROR(DATE(LEFT(Table1_2[[#This Row],[Timestamp]],4),MID(Table1_2[[#This Row],[Timestamp]],6,2),MID(Table1_2[[#This Row],[Timestamp]],9,2)), "")</f>
        <v>41366</v>
      </c>
      <c r="G4010" s="2">
        <f>DATE(YEAR(Table1_2[[#This Row],[Date]]),MONTH(Table1_2[[#This Row],[Date]]),1)</f>
        <v>41365</v>
      </c>
      <c r="H40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1" spans="1:8" x14ac:dyDescent="0.25">
      <c r="A4011">
        <v>42387</v>
      </c>
      <c r="B4011" t="s">
        <v>2971</v>
      </c>
      <c r="C4011">
        <v>8342</v>
      </c>
      <c r="D4011" t="s">
        <v>9150</v>
      </c>
      <c r="E4011" t="str">
        <f>TRIM(LEFT(Table1_2[[#This Row],[cleancommentsText]],24))</f>
        <v>Mst</v>
      </c>
      <c r="F4011" s="2">
        <v>41274</v>
      </c>
      <c r="G4011" s="2">
        <f>DATE(YEAR(Table1_2[[#This Row],[Date]]),MONTH(Table1_2[[#This Row],[Date]]),1)</f>
        <v>41244</v>
      </c>
      <c r="H40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2" spans="1:8" x14ac:dyDescent="0.25">
      <c r="A4012">
        <v>42392</v>
      </c>
      <c r="B4012" t="s">
        <v>2972</v>
      </c>
      <c r="C4012">
        <v>8342</v>
      </c>
      <c r="D4012" t="s">
        <v>9151</v>
      </c>
      <c r="E4012" t="str">
        <f>TRIM(LEFT(Table1_2[[#This Row],[cleancommentsText]],24))</f>
        <v>2013 03 31T17:20:22+0000</v>
      </c>
      <c r="F4012" s="2">
        <f>IFERROR(DATE(LEFT(Table1_2[[#This Row],[Timestamp]],4),MID(Table1_2[[#This Row],[Timestamp]],6,2),MID(Table1_2[[#This Row],[Timestamp]],9,2)), "")</f>
        <v>41364</v>
      </c>
      <c r="G4012" s="2">
        <f>DATE(YEAR(Table1_2[[#This Row],[Date]]),MONTH(Table1_2[[#This Row],[Date]]),1)</f>
        <v>41334</v>
      </c>
      <c r="H40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3" spans="1:8" x14ac:dyDescent="0.25">
      <c r="A4013">
        <v>42393</v>
      </c>
      <c r="B4013" t="s">
        <v>2973</v>
      </c>
      <c r="C4013">
        <v>8342</v>
      </c>
      <c r="D4013" t="s">
        <v>9152</v>
      </c>
      <c r="E4013" t="str">
        <f>TRIM(LEFT(Table1_2[[#This Row],[cleancommentsText]],24))</f>
        <v>2013 04 02T05:07:24+0000</v>
      </c>
      <c r="F4013" s="2">
        <f>IFERROR(DATE(LEFT(Table1_2[[#This Row],[Timestamp]],4),MID(Table1_2[[#This Row],[Timestamp]],6,2),MID(Table1_2[[#This Row],[Timestamp]],9,2)), "")</f>
        <v>41366</v>
      </c>
      <c r="G4013" s="2">
        <f>DATE(YEAR(Table1_2[[#This Row],[Date]]),MONTH(Table1_2[[#This Row],[Date]]),1)</f>
        <v>41365</v>
      </c>
      <c r="H40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4" spans="1:8" x14ac:dyDescent="0.25">
      <c r="A4014">
        <v>42409</v>
      </c>
      <c r="B4014" t="s">
        <v>2974</v>
      </c>
      <c r="C4014">
        <v>8342</v>
      </c>
      <c r="D4014" t="s">
        <v>9153</v>
      </c>
      <c r="E4014" t="str">
        <f>TRIM(LEFT(Table1_2[[#This Row],[cleancommentsText]],24))</f>
        <v>2013 04 03T15:19:28+0000</v>
      </c>
      <c r="F4014" s="2">
        <f>IFERROR(DATE(LEFT(Table1_2[[#This Row],[Timestamp]],4),MID(Table1_2[[#This Row],[Timestamp]],6,2),MID(Table1_2[[#This Row],[Timestamp]],9,2)), "")</f>
        <v>41367</v>
      </c>
      <c r="G4014" s="2">
        <f>DATE(YEAR(Table1_2[[#This Row],[Date]]),MONTH(Table1_2[[#This Row],[Date]]),1)</f>
        <v>41365</v>
      </c>
      <c r="H40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5" spans="1:8" x14ac:dyDescent="0.25">
      <c r="A4015">
        <v>42412</v>
      </c>
      <c r="B4015" t="s">
        <v>2975</v>
      </c>
      <c r="C4015">
        <v>8342</v>
      </c>
      <c r="D4015" t="s">
        <v>9154</v>
      </c>
      <c r="E4015" t="str">
        <f>TRIM(LEFT(Table1_2[[#This Row],[cleancommentsText]],24))</f>
        <v>2013 04 05T15:25:04+0000</v>
      </c>
      <c r="F4015" s="2">
        <f>IFERROR(DATE(LEFT(Table1_2[[#This Row],[Timestamp]],4),MID(Table1_2[[#This Row],[Timestamp]],6,2),MID(Table1_2[[#This Row],[Timestamp]],9,2)), "")</f>
        <v>41369</v>
      </c>
      <c r="G4015" s="2">
        <f>DATE(YEAR(Table1_2[[#This Row],[Date]]),MONTH(Table1_2[[#This Row],[Date]]),1)</f>
        <v>41365</v>
      </c>
      <c r="H40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6" spans="1:8" x14ac:dyDescent="0.25">
      <c r="A4016">
        <v>42415</v>
      </c>
      <c r="B4016" t="s">
        <v>2976</v>
      </c>
      <c r="C4016">
        <v>8342</v>
      </c>
      <c r="D4016" t="s">
        <v>9155</v>
      </c>
      <c r="E4016" t="str">
        <f>TRIM(LEFT(Table1_2[[#This Row],[cleancommentsText]],24))</f>
        <v>2013 04 10T12:26:08+0000</v>
      </c>
      <c r="F4016" s="2">
        <f>IFERROR(DATE(LEFT(Table1_2[[#This Row],[Timestamp]],4),MID(Table1_2[[#This Row],[Timestamp]],6,2),MID(Table1_2[[#This Row],[Timestamp]],9,2)), "")</f>
        <v>41374</v>
      </c>
      <c r="G4016" s="2">
        <f>DATE(YEAR(Table1_2[[#This Row],[Date]]),MONTH(Table1_2[[#This Row],[Date]]),1)</f>
        <v>41365</v>
      </c>
      <c r="H40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7" spans="1:8" x14ac:dyDescent="0.25">
      <c r="A4017">
        <v>42436</v>
      </c>
      <c r="B4017" t="s">
        <v>2977</v>
      </c>
      <c r="C4017">
        <v>8342</v>
      </c>
      <c r="D4017" t="s">
        <v>9156</v>
      </c>
      <c r="E4017" t="str">
        <f>TRIM(LEFT(Table1_2[[#This Row],[cleancommentsText]],24))</f>
        <v>2013 04 29T18:58:07+0000</v>
      </c>
      <c r="F4017" s="2">
        <f>IFERROR(DATE(LEFT(Table1_2[[#This Row],[Timestamp]],4),MID(Table1_2[[#This Row],[Timestamp]],6,2),MID(Table1_2[[#This Row],[Timestamp]],9,2)), "")</f>
        <v>41393</v>
      </c>
      <c r="G4017" s="2">
        <f>DATE(YEAR(Table1_2[[#This Row],[Date]]),MONTH(Table1_2[[#This Row],[Date]]),1)</f>
        <v>41365</v>
      </c>
      <c r="H40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8" spans="1:8" x14ac:dyDescent="0.25">
      <c r="A4018">
        <v>42511</v>
      </c>
      <c r="B4018" t="s">
        <v>2978</v>
      </c>
      <c r="C4018">
        <v>8343</v>
      </c>
      <c r="D4018" t="s">
        <v>9157</v>
      </c>
      <c r="E4018" t="str">
        <f>TRIM(LEFT(Table1_2[[#This Row],[cleancommentsText]],24))</f>
        <v>giveaway a cycle :D</v>
      </c>
      <c r="F4018" s="2">
        <v>41274</v>
      </c>
      <c r="G4018" s="2">
        <f>DATE(YEAR(Table1_2[[#This Row],[Date]]),MONTH(Table1_2[[#This Row],[Date]]),1)</f>
        <v>41244</v>
      </c>
      <c r="H40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19" spans="1:8" x14ac:dyDescent="0.25">
      <c r="A4019">
        <v>42532</v>
      </c>
      <c r="B4019" t="s">
        <v>2979</v>
      </c>
      <c r="C4019">
        <v>8343</v>
      </c>
      <c r="D4019" t="s">
        <v>9158</v>
      </c>
      <c r="E4019" t="str">
        <f>TRIM(LEFT(Table1_2[[#This Row],[cleancommentsText]],24))</f>
        <v>2013 03 31T11:32:17+0000</v>
      </c>
      <c r="F4019" s="2">
        <f>IFERROR(DATE(LEFT(Table1_2[[#This Row],[Timestamp]],4),MID(Table1_2[[#This Row],[Timestamp]],6,2),MID(Table1_2[[#This Row],[Timestamp]],9,2)), "")</f>
        <v>41364</v>
      </c>
      <c r="G4019" s="2">
        <f>DATE(YEAR(Table1_2[[#This Row],[Date]]),MONTH(Table1_2[[#This Row],[Date]]),1)</f>
        <v>41334</v>
      </c>
      <c r="H40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0" spans="1:8" x14ac:dyDescent="0.25">
      <c r="A4020">
        <v>42547</v>
      </c>
      <c r="B4020" t="s">
        <v>2980</v>
      </c>
      <c r="C4020">
        <v>8343</v>
      </c>
      <c r="D4020" t="s">
        <v>9159</v>
      </c>
      <c r="E4020" t="str">
        <f>TRIM(LEFT(Table1_2[[#This Row],[cleancommentsText]],24))</f>
        <v>2013 04 01T18:58:06+0000</v>
      </c>
      <c r="F4020" s="2">
        <f>IFERROR(DATE(LEFT(Table1_2[[#This Row],[Timestamp]],4),MID(Table1_2[[#This Row],[Timestamp]],6,2),MID(Table1_2[[#This Row],[Timestamp]],9,2)), "")</f>
        <v>41365</v>
      </c>
      <c r="G4020" s="2">
        <f>DATE(YEAR(Table1_2[[#This Row],[Date]]),MONTH(Table1_2[[#This Row],[Date]]),1)</f>
        <v>41365</v>
      </c>
      <c r="H40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1" spans="1:8" x14ac:dyDescent="0.25">
      <c r="A4021">
        <v>42548</v>
      </c>
      <c r="B4021" t="s">
        <v>2981</v>
      </c>
      <c r="C4021">
        <v>8343</v>
      </c>
      <c r="D4021" t="s">
        <v>9160</v>
      </c>
      <c r="E4021" t="str">
        <f>TRIM(LEFT(Table1_2[[#This Row],[cleancommentsText]],24))</f>
        <v>2013 04 02T12:17:35+0000</v>
      </c>
      <c r="F4021" s="2">
        <f>IFERROR(DATE(LEFT(Table1_2[[#This Row],[Timestamp]],4),MID(Table1_2[[#This Row],[Timestamp]],6,2),MID(Table1_2[[#This Row],[Timestamp]],9,2)), "")</f>
        <v>41366</v>
      </c>
      <c r="G4021" s="2">
        <f>DATE(YEAR(Table1_2[[#This Row],[Date]]),MONTH(Table1_2[[#This Row],[Date]]),1)</f>
        <v>41365</v>
      </c>
      <c r="H40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2" spans="1:8" x14ac:dyDescent="0.25">
      <c r="A4022">
        <v>42557</v>
      </c>
      <c r="B4022" t="s">
        <v>2982</v>
      </c>
      <c r="C4022">
        <v>8343</v>
      </c>
      <c r="D4022" t="s">
        <v>9161</v>
      </c>
      <c r="E4022" t="str">
        <f>TRIM(LEFT(Table1_2[[#This Row],[cleancommentsText]],24))</f>
        <v>2013 04 06T01:45:54+0000</v>
      </c>
      <c r="F4022" s="2">
        <f>IFERROR(DATE(LEFT(Table1_2[[#This Row],[Timestamp]],4),MID(Table1_2[[#This Row],[Timestamp]],6,2),MID(Table1_2[[#This Row],[Timestamp]],9,2)), "")</f>
        <v>41370</v>
      </c>
      <c r="G4022" s="2">
        <f>DATE(YEAR(Table1_2[[#This Row],[Date]]),MONTH(Table1_2[[#This Row],[Date]]),1)</f>
        <v>41365</v>
      </c>
      <c r="H40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3" spans="1:8" x14ac:dyDescent="0.25">
      <c r="A4023">
        <v>42559</v>
      </c>
      <c r="B4023" t="s">
        <v>2983</v>
      </c>
      <c r="C4023">
        <v>8344</v>
      </c>
      <c r="D4023" t="s">
        <v>5315</v>
      </c>
      <c r="E4023" t="str">
        <f>TRIM(LEFT(Table1_2[[#This Row],[cleancommentsText]],24))</f>
        <v>No comment Text</v>
      </c>
      <c r="F4023" s="2">
        <v>41274</v>
      </c>
      <c r="G4023" s="2">
        <f>DATE(YEAR(Table1_2[[#This Row],[Date]]),MONTH(Table1_2[[#This Row],[Date]]),1)</f>
        <v>41244</v>
      </c>
      <c r="H40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4" spans="1:8" x14ac:dyDescent="0.25">
      <c r="A4024">
        <v>42566</v>
      </c>
      <c r="B4024" t="s">
        <v>2984</v>
      </c>
      <c r="C4024">
        <v>8345</v>
      </c>
      <c r="D4024" t="s">
        <v>9162</v>
      </c>
      <c r="E4024" t="str">
        <f>TRIM(LEFT(Table1_2[[#This Row],[cleancommentsText]],24))</f>
        <v>need to buy</v>
      </c>
      <c r="F4024" s="2">
        <v>41274</v>
      </c>
      <c r="G4024" s="2">
        <f>DATE(YEAR(Table1_2[[#This Row],[Date]]),MONTH(Table1_2[[#This Row],[Date]]),1)</f>
        <v>41244</v>
      </c>
      <c r="H40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5" spans="1:8" x14ac:dyDescent="0.25">
      <c r="A4025">
        <v>42567</v>
      </c>
      <c r="B4025" t="s">
        <v>2985</v>
      </c>
      <c r="C4025">
        <v>8345</v>
      </c>
      <c r="D4025" t="s">
        <v>9163</v>
      </c>
      <c r="E4025" t="str">
        <f>TRIM(LEFT(Table1_2[[#This Row],[cleancommentsText]],24))</f>
        <v>2013 04 18T09:59:44+0000</v>
      </c>
      <c r="F4025" s="2">
        <f>IFERROR(DATE(LEFT(Table1_2[[#This Row],[Timestamp]],4),MID(Table1_2[[#This Row],[Timestamp]],6,2),MID(Table1_2[[#This Row],[Timestamp]],9,2)), "")</f>
        <v>41382</v>
      </c>
      <c r="G4025" s="2">
        <f>DATE(YEAR(Table1_2[[#This Row],[Date]]),MONTH(Table1_2[[#This Row],[Date]]),1)</f>
        <v>41365</v>
      </c>
      <c r="H40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6" spans="1:8" x14ac:dyDescent="0.25">
      <c r="A4026">
        <v>42572</v>
      </c>
      <c r="B4026" t="s">
        <v>2986</v>
      </c>
      <c r="C4026">
        <v>8346</v>
      </c>
      <c r="D4026" t="s">
        <v>9164</v>
      </c>
      <c r="E4026" t="str">
        <f>TRIM(LEFT(Table1_2[[#This Row],[cleancommentsText]],24))</f>
        <v>watchd all 3 movies nice</v>
      </c>
      <c r="F4026" s="2">
        <v>41274</v>
      </c>
      <c r="G4026" s="2">
        <f>DATE(YEAR(Table1_2[[#This Row],[Date]]),MONTH(Table1_2[[#This Row],[Date]]),1)</f>
        <v>41244</v>
      </c>
      <c r="H40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7" spans="1:8" x14ac:dyDescent="0.25">
      <c r="A4027">
        <v>42577</v>
      </c>
      <c r="B4027" t="s">
        <v>2987</v>
      </c>
      <c r="C4027">
        <v>8346</v>
      </c>
      <c r="D4027" t="s">
        <v>9165</v>
      </c>
      <c r="E4027" t="str">
        <f>TRIM(LEFT(Table1_2[[#This Row],[cleancommentsText]],24))</f>
        <v>2013 03 30T15:05:40+0000</v>
      </c>
      <c r="F4027" s="2">
        <f>IFERROR(DATE(LEFT(Table1_2[[#This Row],[Timestamp]],4),MID(Table1_2[[#This Row],[Timestamp]],6,2),MID(Table1_2[[#This Row],[Timestamp]],9,2)), "")</f>
        <v>41363</v>
      </c>
      <c r="G4027" s="2">
        <f>DATE(YEAR(Table1_2[[#This Row],[Date]]),MONTH(Table1_2[[#This Row],[Date]]),1)</f>
        <v>41334</v>
      </c>
      <c r="H40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8" spans="1:8" x14ac:dyDescent="0.25">
      <c r="A4028">
        <v>42603</v>
      </c>
      <c r="B4028" t="s">
        <v>2988</v>
      </c>
      <c r="C4028">
        <v>8346</v>
      </c>
      <c r="D4028" t="s">
        <v>9166</v>
      </c>
      <c r="E4028" t="str">
        <f>TRIM(LEFT(Table1_2[[#This Row],[cleancommentsText]],24))</f>
        <v>2013 03 30T15:16:11+0000</v>
      </c>
      <c r="F4028" s="2">
        <f>IFERROR(DATE(LEFT(Table1_2[[#This Row],[Timestamp]],4),MID(Table1_2[[#This Row],[Timestamp]],6,2),MID(Table1_2[[#This Row],[Timestamp]],9,2)), "")</f>
        <v>41363</v>
      </c>
      <c r="G4028" s="2">
        <f>DATE(YEAR(Table1_2[[#This Row],[Date]]),MONTH(Table1_2[[#This Row],[Date]]),1)</f>
        <v>41334</v>
      </c>
      <c r="H40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29" spans="1:8" x14ac:dyDescent="0.25">
      <c r="A4029">
        <v>42604</v>
      </c>
      <c r="B4029" t="s">
        <v>2989</v>
      </c>
      <c r="C4029">
        <v>8346</v>
      </c>
      <c r="D4029" t="s">
        <v>9167</v>
      </c>
      <c r="E4029" t="str">
        <f>TRIM(LEFT(Table1_2[[#This Row],[cleancommentsText]],24))</f>
        <v>2013 03 30T15:19:26+0000</v>
      </c>
      <c r="F4029" s="2">
        <f>IFERROR(DATE(LEFT(Table1_2[[#This Row],[Timestamp]],4),MID(Table1_2[[#This Row],[Timestamp]],6,2),MID(Table1_2[[#This Row],[Timestamp]],9,2)), "")</f>
        <v>41363</v>
      </c>
      <c r="G4029" s="2">
        <f>DATE(YEAR(Table1_2[[#This Row],[Date]]),MONTH(Table1_2[[#This Row],[Date]]),1)</f>
        <v>41334</v>
      </c>
      <c r="H40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0" spans="1:8" x14ac:dyDescent="0.25">
      <c r="A4030">
        <v>42605</v>
      </c>
      <c r="B4030" t="s">
        <v>2990</v>
      </c>
      <c r="C4030">
        <v>8346</v>
      </c>
      <c r="D4030" t="s">
        <v>9168</v>
      </c>
      <c r="E4030" t="str">
        <f>TRIM(LEFT(Table1_2[[#This Row],[cleancommentsText]],24))</f>
        <v>2013 03 31T04:43:39+0000</v>
      </c>
      <c r="F4030" s="2">
        <f>IFERROR(DATE(LEFT(Table1_2[[#This Row],[Timestamp]],4),MID(Table1_2[[#This Row],[Timestamp]],6,2),MID(Table1_2[[#This Row],[Timestamp]],9,2)), "")</f>
        <v>41364</v>
      </c>
      <c r="G4030" s="2">
        <f>DATE(YEAR(Table1_2[[#This Row],[Date]]),MONTH(Table1_2[[#This Row],[Date]]),1)</f>
        <v>41334</v>
      </c>
      <c r="H40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1" spans="1:8" x14ac:dyDescent="0.25">
      <c r="A4031">
        <v>42607</v>
      </c>
      <c r="B4031" t="s">
        <v>2991</v>
      </c>
      <c r="C4031">
        <v>8346</v>
      </c>
      <c r="D4031" t="s">
        <v>9169</v>
      </c>
      <c r="E4031" t="str">
        <f>TRIM(LEFT(Table1_2[[#This Row],[cleancommentsText]],24))</f>
        <v>2013 03 31T14:36:39+0000</v>
      </c>
      <c r="F4031" s="2">
        <f>IFERROR(DATE(LEFT(Table1_2[[#This Row],[Timestamp]],4),MID(Table1_2[[#This Row],[Timestamp]],6,2),MID(Table1_2[[#This Row],[Timestamp]],9,2)), "")</f>
        <v>41364</v>
      </c>
      <c r="G4031" s="2">
        <f>DATE(YEAR(Table1_2[[#This Row],[Date]]),MONTH(Table1_2[[#This Row],[Date]]),1)</f>
        <v>41334</v>
      </c>
      <c r="H40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2" spans="1:8" x14ac:dyDescent="0.25">
      <c r="A4032">
        <v>42661</v>
      </c>
      <c r="B4032" t="s">
        <v>2992</v>
      </c>
      <c r="C4032">
        <v>8347</v>
      </c>
      <c r="D4032" t="s">
        <v>9170</v>
      </c>
      <c r="E4032" t="str">
        <f>TRIM(LEFT(Table1_2[[#This Row],[cleancommentsText]],24))</f>
        <v>Yes It is</v>
      </c>
      <c r="F4032" s="2">
        <v>41274</v>
      </c>
      <c r="G4032" s="2">
        <f>DATE(YEAR(Table1_2[[#This Row],[Date]]),MONTH(Table1_2[[#This Row],[Date]]),1)</f>
        <v>41244</v>
      </c>
      <c r="H40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3" spans="1:8" x14ac:dyDescent="0.25">
      <c r="A4033">
        <v>42663</v>
      </c>
      <c r="B4033" t="s">
        <v>2993</v>
      </c>
      <c r="C4033">
        <v>8347</v>
      </c>
      <c r="D4033" t="s">
        <v>9171</v>
      </c>
      <c r="E4033" t="str">
        <f>TRIM(LEFT(Table1_2[[#This Row],[cleancommentsText]],24))</f>
        <v>2013 03 30T11:30:55+0000</v>
      </c>
      <c r="F4033" s="2">
        <f>IFERROR(DATE(LEFT(Table1_2[[#This Row],[Timestamp]],4),MID(Table1_2[[#This Row],[Timestamp]],6,2),MID(Table1_2[[#This Row],[Timestamp]],9,2)), "")</f>
        <v>41363</v>
      </c>
      <c r="G4033" s="2">
        <f>DATE(YEAR(Table1_2[[#This Row],[Date]]),MONTH(Table1_2[[#This Row],[Date]]),1)</f>
        <v>41334</v>
      </c>
      <c r="H40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4" spans="1:8" x14ac:dyDescent="0.25">
      <c r="A4034">
        <v>42664</v>
      </c>
      <c r="B4034" t="s">
        <v>2994</v>
      </c>
      <c r="C4034">
        <v>8347</v>
      </c>
      <c r="D4034" t="s">
        <v>9172</v>
      </c>
      <c r="E4034" t="str">
        <f>TRIM(LEFT(Table1_2[[#This Row],[cleancommentsText]],24))</f>
        <v>2013 03 30T11:32:23+0000</v>
      </c>
      <c r="F4034" s="2">
        <f>IFERROR(DATE(LEFT(Table1_2[[#This Row],[Timestamp]],4),MID(Table1_2[[#This Row],[Timestamp]],6,2),MID(Table1_2[[#This Row],[Timestamp]],9,2)), "")</f>
        <v>41363</v>
      </c>
      <c r="G4034" s="2">
        <f>DATE(YEAR(Table1_2[[#This Row],[Date]]),MONTH(Table1_2[[#This Row],[Date]]),1)</f>
        <v>41334</v>
      </c>
      <c r="H40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5" spans="1:8" x14ac:dyDescent="0.25">
      <c r="A4035">
        <v>42665</v>
      </c>
      <c r="B4035" t="s">
        <v>2995</v>
      </c>
      <c r="C4035">
        <v>8347</v>
      </c>
      <c r="D4035" t="s">
        <v>9173</v>
      </c>
      <c r="E4035" t="str">
        <f>TRIM(LEFT(Table1_2[[#This Row],[cleancommentsText]],24))</f>
        <v>2013 03 30T11:40:32+0000</v>
      </c>
      <c r="F4035" s="2">
        <f>IFERROR(DATE(LEFT(Table1_2[[#This Row],[Timestamp]],4),MID(Table1_2[[#This Row],[Timestamp]],6,2),MID(Table1_2[[#This Row],[Timestamp]],9,2)), "")</f>
        <v>41363</v>
      </c>
      <c r="G4035" s="2">
        <f>DATE(YEAR(Table1_2[[#This Row],[Date]]),MONTH(Table1_2[[#This Row],[Date]]),1)</f>
        <v>41334</v>
      </c>
      <c r="H40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6" spans="1:8" x14ac:dyDescent="0.25">
      <c r="A4036">
        <v>42667</v>
      </c>
      <c r="B4036" t="s">
        <v>2996</v>
      </c>
      <c r="C4036">
        <v>8347</v>
      </c>
      <c r="D4036" t="s">
        <v>9174</v>
      </c>
      <c r="E4036" t="str">
        <f>TRIM(LEFT(Table1_2[[#This Row],[cleancommentsText]],24))</f>
        <v>2013 03 30T12:05:53+0000</v>
      </c>
      <c r="F4036" s="2">
        <f>IFERROR(DATE(LEFT(Table1_2[[#This Row],[Timestamp]],4),MID(Table1_2[[#This Row],[Timestamp]],6,2),MID(Table1_2[[#This Row],[Timestamp]],9,2)), "")</f>
        <v>41363</v>
      </c>
      <c r="G4036" s="2">
        <f>DATE(YEAR(Table1_2[[#This Row],[Date]]),MONTH(Table1_2[[#This Row],[Date]]),1)</f>
        <v>41334</v>
      </c>
      <c r="H40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7" spans="1:8" x14ac:dyDescent="0.25">
      <c r="A4037">
        <v>42668</v>
      </c>
      <c r="B4037" t="s">
        <v>2997</v>
      </c>
      <c r="C4037">
        <v>8347</v>
      </c>
      <c r="D4037" t="s">
        <v>9175</v>
      </c>
      <c r="E4037" t="str">
        <f>TRIM(LEFT(Table1_2[[#This Row],[cleancommentsText]],24))</f>
        <v>2013 03 30T12:10:40+0000</v>
      </c>
      <c r="F4037" s="2">
        <f>IFERROR(DATE(LEFT(Table1_2[[#This Row],[Timestamp]],4),MID(Table1_2[[#This Row],[Timestamp]],6,2),MID(Table1_2[[#This Row],[Timestamp]],9,2)), "")</f>
        <v>41363</v>
      </c>
      <c r="G4037" s="2">
        <f>DATE(YEAR(Table1_2[[#This Row],[Date]]),MONTH(Table1_2[[#This Row],[Date]]),1)</f>
        <v>41334</v>
      </c>
      <c r="H40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8" spans="1:8" x14ac:dyDescent="0.25">
      <c r="A4038">
        <v>42669</v>
      </c>
      <c r="B4038" t="s">
        <v>2998</v>
      </c>
      <c r="C4038">
        <v>8347</v>
      </c>
      <c r="D4038" t="s">
        <v>9176</v>
      </c>
      <c r="E4038" t="str">
        <f>TRIM(LEFT(Table1_2[[#This Row],[cleancommentsText]],24))</f>
        <v>2013 04 12T19:01:18+0000</v>
      </c>
      <c r="F4038" s="2">
        <f>IFERROR(DATE(LEFT(Table1_2[[#This Row],[Timestamp]],4),MID(Table1_2[[#This Row],[Timestamp]],6,2),MID(Table1_2[[#This Row],[Timestamp]],9,2)), "")</f>
        <v>41376</v>
      </c>
      <c r="G4038" s="2">
        <f>DATE(YEAR(Table1_2[[#This Row],[Date]]),MONTH(Table1_2[[#This Row],[Date]]),1)</f>
        <v>41365</v>
      </c>
      <c r="H40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39" spans="1:8" x14ac:dyDescent="0.25">
      <c r="A4039">
        <v>42671</v>
      </c>
      <c r="B4039" t="s">
        <v>2999</v>
      </c>
      <c r="C4039">
        <v>8349</v>
      </c>
      <c r="D4039" t="s">
        <v>9177</v>
      </c>
      <c r="E4039" t="str">
        <f>TRIM(LEFT(Table1_2[[#This Row],[cleancommentsText]],24))</f>
        <v>How to place the order</v>
      </c>
      <c r="F4039" s="2">
        <v>41274</v>
      </c>
      <c r="G4039" s="2">
        <f>DATE(YEAR(Table1_2[[#This Row],[Date]]),MONTH(Table1_2[[#This Row],[Date]]),1)</f>
        <v>41244</v>
      </c>
      <c r="H40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0" spans="1:8" x14ac:dyDescent="0.25">
      <c r="A4040">
        <v>42672</v>
      </c>
      <c r="B4040" t="s">
        <v>3000</v>
      </c>
      <c r="C4040">
        <v>8349</v>
      </c>
      <c r="D4040" t="s">
        <v>9178</v>
      </c>
      <c r="E4040" t="str">
        <f>TRIM(LEFT(Table1_2[[#This Row],[cleancommentsText]],24))</f>
        <v>2013 04 13T09:10:13+0000</v>
      </c>
      <c r="F4040" s="2">
        <f>IFERROR(DATE(LEFT(Table1_2[[#This Row],[Timestamp]],4),MID(Table1_2[[#This Row],[Timestamp]],6,2),MID(Table1_2[[#This Row],[Timestamp]],9,2)), "")</f>
        <v>41377</v>
      </c>
      <c r="G4040" s="2">
        <f>DATE(YEAR(Table1_2[[#This Row],[Date]]),MONTH(Table1_2[[#This Row],[Date]]),1)</f>
        <v>41365</v>
      </c>
      <c r="H40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1" spans="1:8" x14ac:dyDescent="0.25">
      <c r="A4041">
        <v>42673</v>
      </c>
      <c r="B4041" t="s">
        <v>3001</v>
      </c>
      <c r="C4041">
        <v>8350</v>
      </c>
      <c r="D4041" t="s">
        <v>9179</v>
      </c>
      <c r="E4041" t="str">
        <f>TRIM(LEFT(Table1_2[[#This Row],[cleancommentsText]],24))</f>
        <v>So nice</v>
      </c>
      <c r="F4041" s="2">
        <v>41274</v>
      </c>
      <c r="G4041" s="2">
        <f>DATE(YEAR(Table1_2[[#This Row],[Date]]),MONTH(Table1_2[[#This Row],[Date]]),1)</f>
        <v>41244</v>
      </c>
      <c r="H40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2" spans="1:8" x14ac:dyDescent="0.25">
      <c r="A4042">
        <v>42686</v>
      </c>
      <c r="B4042" t="s">
        <v>3002</v>
      </c>
      <c r="C4042">
        <v>8350</v>
      </c>
      <c r="D4042" t="s">
        <v>9180</v>
      </c>
      <c r="E4042" t="str">
        <f>TRIM(LEFT(Table1_2[[#This Row],[cleancommentsText]],24))</f>
        <v>2013 03 29T16:58:30+0000</v>
      </c>
      <c r="F4042" s="2">
        <f>IFERROR(DATE(LEFT(Table1_2[[#This Row],[Timestamp]],4),MID(Table1_2[[#This Row],[Timestamp]],6,2),MID(Table1_2[[#This Row],[Timestamp]],9,2)), "")</f>
        <v>41362</v>
      </c>
      <c r="G4042" s="2">
        <f>DATE(YEAR(Table1_2[[#This Row],[Date]]),MONTH(Table1_2[[#This Row],[Date]]),1)</f>
        <v>41334</v>
      </c>
      <c r="H40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3" spans="1:8" x14ac:dyDescent="0.25">
      <c r="A4043">
        <v>42687</v>
      </c>
      <c r="B4043" t="s">
        <v>3003</v>
      </c>
      <c r="C4043">
        <v>8350</v>
      </c>
      <c r="D4043" t="s">
        <v>9181</v>
      </c>
      <c r="E4043" t="str">
        <f>TRIM(LEFT(Table1_2[[#This Row],[cleancommentsText]],24))</f>
        <v>2013 04 03T12:31:19+0000</v>
      </c>
      <c r="F4043" s="2">
        <f>IFERROR(DATE(LEFT(Table1_2[[#This Row],[Timestamp]],4),MID(Table1_2[[#This Row],[Timestamp]],6,2),MID(Table1_2[[#This Row],[Timestamp]],9,2)), "")</f>
        <v>41367</v>
      </c>
      <c r="G4043" s="2">
        <f>DATE(YEAR(Table1_2[[#This Row],[Date]]),MONTH(Table1_2[[#This Row],[Date]]),1)</f>
        <v>41365</v>
      </c>
      <c r="H40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4" spans="1:8" x14ac:dyDescent="0.25">
      <c r="A4044">
        <v>42688</v>
      </c>
      <c r="B4044" t="s">
        <v>3004</v>
      </c>
      <c r="C4044">
        <v>8350</v>
      </c>
      <c r="D4044" t="s">
        <v>9182</v>
      </c>
      <c r="E4044" t="str">
        <f>TRIM(LEFT(Table1_2[[#This Row],[cleancommentsText]],24))</f>
        <v>2013 04 03T12:33:29+0000</v>
      </c>
      <c r="F4044" s="2">
        <f>IFERROR(DATE(LEFT(Table1_2[[#This Row],[Timestamp]],4),MID(Table1_2[[#This Row],[Timestamp]],6,2),MID(Table1_2[[#This Row],[Timestamp]],9,2)), "")</f>
        <v>41367</v>
      </c>
      <c r="G4044" s="2">
        <f>DATE(YEAR(Table1_2[[#This Row],[Date]]),MONTH(Table1_2[[#This Row],[Date]]),1)</f>
        <v>41365</v>
      </c>
      <c r="H40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5" spans="1:8" x14ac:dyDescent="0.25">
      <c r="A4045">
        <v>42689</v>
      </c>
      <c r="B4045" t="s">
        <v>3005</v>
      </c>
      <c r="C4045">
        <v>8350</v>
      </c>
      <c r="D4045" t="s">
        <v>9183</v>
      </c>
      <c r="E4045" t="str">
        <f>TRIM(LEFT(Table1_2[[#This Row],[cleancommentsText]],24))</f>
        <v>2013 04 22T12:10:41+0000</v>
      </c>
      <c r="F4045" s="2">
        <f>IFERROR(DATE(LEFT(Table1_2[[#This Row],[Timestamp]],4),MID(Table1_2[[#This Row],[Timestamp]],6,2),MID(Table1_2[[#This Row],[Timestamp]],9,2)), "")</f>
        <v>41386</v>
      </c>
      <c r="G4045" s="2">
        <f>DATE(YEAR(Table1_2[[#This Row],[Date]]),MONTH(Table1_2[[#This Row],[Date]]),1)</f>
        <v>41365</v>
      </c>
      <c r="H40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6" spans="1:8" x14ac:dyDescent="0.25">
      <c r="A4046">
        <v>42690</v>
      </c>
      <c r="B4046" t="s">
        <v>3006</v>
      </c>
      <c r="C4046">
        <v>8353</v>
      </c>
      <c r="D4046" t="s">
        <v>9184</v>
      </c>
      <c r="E4046" t="str">
        <f>TRIM(LEFT(Table1_2[[#This Row],[cleancommentsText]],24))</f>
        <v>this is cool smatwatch :</v>
      </c>
      <c r="F4046" s="2">
        <v>41274</v>
      </c>
      <c r="G4046" s="2">
        <f>DATE(YEAR(Table1_2[[#This Row],[Date]]),MONTH(Table1_2[[#This Row],[Date]]),1)</f>
        <v>41244</v>
      </c>
      <c r="H40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7" spans="1:8" x14ac:dyDescent="0.25">
      <c r="A4047">
        <v>42691</v>
      </c>
      <c r="B4047" t="s">
        <v>3007</v>
      </c>
      <c r="C4047">
        <v>8353</v>
      </c>
      <c r="D4047" t="s">
        <v>9185</v>
      </c>
      <c r="E4047" t="str">
        <f>TRIM(LEFT(Table1_2[[#This Row],[cleancommentsText]],24))</f>
        <v>2013 03 28T15:51:46+0000</v>
      </c>
      <c r="F4047" s="2">
        <f>IFERROR(DATE(LEFT(Table1_2[[#This Row],[Timestamp]],4),MID(Table1_2[[#This Row],[Timestamp]],6,2),MID(Table1_2[[#This Row],[Timestamp]],9,2)), "")</f>
        <v>41361</v>
      </c>
      <c r="G4047" s="2">
        <f>DATE(YEAR(Table1_2[[#This Row],[Date]]),MONTH(Table1_2[[#This Row],[Date]]),1)</f>
        <v>41334</v>
      </c>
      <c r="H40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8" spans="1:8" x14ac:dyDescent="0.25">
      <c r="A4048">
        <v>42692</v>
      </c>
      <c r="B4048" t="s">
        <v>3008</v>
      </c>
      <c r="C4048">
        <v>8353</v>
      </c>
      <c r="D4048" t="s">
        <v>9186</v>
      </c>
      <c r="E4048" t="str">
        <f>TRIM(LEFT(Table1_2[[#This Row],[cleancommentsText]],24))</f>
        <v>2013 03 29T05:23:40+0000</v>
      </c>
      <c r="F4048" s="2">
        <f>IFERROR(DATE(LEFT(Table1_2[[#This Row],[Timestamp]],4),MID(Table1_2[[#This Row],[Timestamp]],6,2),MID(Table1_2[[#This Row],[Timestamp]],9,2)), "")</f>
        <v>41362</v>
      </c>
      <c r="G4048" s="2">
        <f>DATE(YEAR(Table1_2[[#This Row],[Date]]),MONTH(Table1_2[[#This Row],[Date]]),1)</f>
        <v>41334</v>
      </c>
      <c r="H40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49" spans="1:8" x14ac:dyDescent="0.25">
      <c r="A4049">
        <v>42693</v>
      </c>
      <c r="B4049" t="s">
        <v>3009</v>
      </c>
      <c r="C4049">
        <v>8353</v>
      </c>
      <c r="D4049" t="s">
        <v>9187</v>
      </c>
      <c r="E4049" t="str">
        <f>TRIM(LEFT(Table1_2[[#This Row],[cleancommentsText]],24))</f>
        <v>2013 03 29T06:49:40+0000</v>
      </c>
      <c r="F4049" s="2">
        <f>IFERROR(DATE(LEFT(Table1_2[[#This Row],[Timestamp]],4),MID(Table1_2[[#This Row],[Timestamp]],6,2),MID(Table1_2[[#This Row],[Timestamp]],9,2)), "")</f>
        <v>41362</v>
      </c>
      <c r="G4049" s="2">
        <f>DATE(YEAR(Table1_2[[#This Row],[Date]]),MONTH(Table1_2[[#This Row],[Date]]),1)</f>
        <v>41334</v>
      </c>
      <c r="H40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0" spans="1:8" x14ac:dyDescent="0.25">
      <c r="A4050">
        <v>42695</v>
      </c>
      <c r="B4050" t="s">
        <v>3010</v>
      </c>
      <c r="C4050">
        <v>8353</v>
      </c>
      <c r="D4050" t="s">
        <v>9188</v>
      </c>
      <c r="E4050" t="str">
        <f>TRIM(LEFT(Table1_2[[#This Row],[cleancommentsText]],24))</f>
        <v>2013 03 30T06:20:45+0000</v>
      </c>
      <c r="F4050" s="2">
        <f>IFERROR(DATE(LEFT(Table1_2[[#This Row],[Timestamp]],4),MID(Table1_2[[#This Row],[Timestamp]],6,2),MID(Table1_2[[#This Row],[Timestamp]],9,2)), "")</f>
        <v>41363</v>
      </c>
      <c r="G4050" s="2">
        <f>DATE(YEAR(Table1_2[[#This Row],[Date]]),MONTH(Table1_2[[#This Row],[Date]]),1)</f>
        <v>41334</v>
      </c>
      <c r="H40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1" spans="1:8" x14ac:dyDescent="0.25">
      <c r="A4051">
        <v>42697</v>
      </c>
      <c r="B4051" t="s">
        <v>3011</v>
      </c>
      <c r="C4051">
        <v>8353</v>
      </c>
      <c r="D4051" t="s">
        <v>9189</v>
      </c>
      <c r="E4051" t="str">
        <f>TRIM(LEFT(Table1_2[[#This Row],[cleancommentsText]],24))</f>
        <v>2013 04 01T04:15:53+0000</v>
      </c>
      <c r="F4051" s="2">
        <f>IFERROR(DATE(LEFT(Table1_2[[#This Row],[Timestamp]],4),MID(Table1_2[[#This Row],[Timestamp]],6,2),MID(Table1_2[[#This Row],[Timestamp]],9,2)), "")</f>
        <v>41365</v>
      </c>
      <c r="G4051" s="2">
        <f>DATE(YEAR(Table1_2[[#This Row],[Date]]),MONTH(Table1_2[[#This Row],[Date]]),1)</f>
        <v>41365</v>
      </c>
      <c r="H40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2" spans="1:8" x14ac:dyDescent="0.25">
      <c r="A4052">
        <v>42698</v>
      </c>
      <c r="B4052" t="s">
        <v>3012</v>
      </c>
      <c r="C4052">
        <v>8353</v>
      </c>
      <c r="D4052" t="s">
        <v>9190</v>
      </c>
      <c r="E4052" t="str">
        <f>TRIM(LEFT(Table1_2[[#This Row],[cleancommentsText]],24))</f>
        <v>2013 04 06T18:14:21+0000</v>
      </c>
      <c r="F4052" s="2">
        <f>IFERROR(DATE(LEFT(Table1_2[[#This Row],[Timestamp]],4),MID(Table1_2[[#This Row],[Timestamp]],6,2),MID(Table1_2[[#This Row],[Timestamp]],9,2)), "")</f>
        <v>41370</v>
      </c>
      <c r="G4052" s="2">
        <f>DATE(YEAR(Table1_2[[#This Row],[Date]]),MONTH(Table1_2[[#This Row],[Date]]),1)</f>
        <v>41365</v>
      </c>
      <c r="H40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3" spans="1:8" x14ac:dyDescent="0.25">
      <c r="A4053">
        <v>42699</v>
      </c>
      <c r="B4053" t="s">
        <v>3013</v>
      </c>
      <c r="C4053">
        <v>8353</v>
      </c>
      <c r="D4053" t="s">
        <v>9191</v>
      </c>
      <c r="E4053" t="str">
        <f>TRIM(LEFT(Table1_2[[#This Row],[cleancommentsText]],24))</f>
        <v>2013 04 08T01:09:07+0000</v>
      </c>
      <c r="F4053" s="2">
        <f>IFERROR(DATE(LEFT(Table1_2[[#This Row],[Timestamp]],4),MID(Table1_2[[#This Row],[Timestamp]],6,2),MID(Table1_2[[#This Row],[Timestamp]],9,2)), "")</f>
        <v>41372</v>
      </c>
      <c r="G4053" s="2">
        <f>DATE(YEAR(Table1_2[[#This Row],[Date]]),MONTH(Table1_2[[#This Row],[Date]]),1)</f>
        <v>41365</v>
      </c>
      <c r="H40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4" spans="1:8" x14ac:dyDescent="0.25">
      <c r="A4054">
        <v>42703</v>
      </c>
      <c r="B4054" t="s">
        <v>3014</v>
      </c>
      <c r="C4054">
        <v>8353</v>
      </c>
      <c r="D4054" t="s">
        <v>9192</v>
      </c>
      <c r="E4054" t="str">
        <f>TRIM(LEFT(Table1_2[[#This Row],[cleancommentsText]],24))</f>
        <v>2013 04 29T19:06:50+0000</v>
      </c>
      <c r="F4054" s="2">
        <f>IFERROR(DATE(LEFT(Table1_2[[#This Row],[Timestamp]],4),MID(Table1_2[[#This Row],[Timestamp]],6,2),MID(Table1_2[[#This Row],[Timestamp]],9,2)), "")</f>
        <v>41393</v>
      </c>
      <c r="G4054" s="2">
        <f>DATE(YEAR(Table1_2[[#This Row],[Date]]),MONTH(Table1_2[[#This Row],[Date]]),1)</f>
        <v>41365</v>
      </c>
      <c r="H40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5" spans="1:8" x14ac:dyDescent="0.25">
      <c r="A4055">
        <v>42705</v>
      </c>
      <c r="B4055" t="s">
        <v>3015</v>
      </c>
      <c r="C4055">
        <v>8353</v>
      </c>
      <c r="D4055" t="s">
        <v>9193</v>
      </c>
      <c r="E4055" t="str">
        <f>TRIM(LEFT(Table1_2[[#This Row],[cleancommentsText]],24))</f>
        <v>2013 05 05T09:42:54+0000</v>
      </c>
      <c r="F4055" s="2">
        <f>IFERROR(DATE(LEFT(Table1_2[[#This Row],[Timestamp]],4),MID(Table1_2[[#This Row],[Timestamp]],6,2),MID(Table1_2[[#This Row],[Timestamp]],9,2)), "")</f>
        <v>41399</v>
      </c>
      <c r="G4055" s="2">
        <f>DATE(YEAR(Table1_2[[#This Row],[Date]]),MONTH(Table1_2[[#This Row],[Date]]),1)</f>
        <v>41395</v>
      </c>
      <c r="H40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6" spans="1:8" x14ac:dyDescent="0.25">
      <c r="A4056">
        <v>42706</v>
      </c>
      <c r="B4056" t="s">
        <v>3016</v>
      </c>
      <c r="C4056">
        <v>8354</v>
      </c>
      <c r="D4056" t="s">
        <v>9194</v>
      </c>
      <c r="E4056" t="str">
        <f>TRIM(LEFT(Table1_2[[#This Row],[cleancommentsText]],24))</f>
        <v>yup i have :p</v>
      </c>
      <c r="F4056" s="2">
        <v>41274</v>
      </c>
      <c r="G4056" s="2">
        <f>DATE(YEAR(Table1_2[[#This Row],[Date]]),MONTH(Table1_2[[#This Row],[Date]]),1)</f>
        <v>41244</v>
      </c>
      <c r="H40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7" spans="1:8" x14ac:dyDescent="0.25">
      <c r="A4057">
        <v>42708</v>
      </c>
      <c r="B4057" t="s">
        <v>3017</v>
      </c>
      <c r="C4057">
        <v>8354</v>
      </c>
      <c r="D4057" t="s">
        <v>9195</v>
      </c>
      <c r="E4057" t="str">
        <f>TRIM(LEFT(Table1_2[[#This Row],[cleancommentsText]],24))</f>
        <v>2013 03 28T12:36:12+0000</v>
      </c>
      <c r="F4057" s="2">
        <f>IFERROR(DATE(LEFT(Table1_2[[#This Row],[Timestamp]],4),MID(Table1_2[[#This Row],[Timestamp]],6,2),MID(Table1_2[[#This Row],[Timestamp]],9,2)), "")</f>
        <v>41361</v>
      </c>
      <c r="G4057" s="2">
        <f>DATE(YEAR(Table1_2[[#This Row],[Date]]),MONTH(Table1_2[[#This Row],[Date]]),1)</f>
        <v>41334</v>
      </c>
      <c r="H40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8" spans="1:8" x14ac:dyDescent="0.25">
      <c r="A4058">
        <v>42710</v>
      </c>
      <c r="B4058" t="s">
        <v>3018</v>
      </c>
      <c r="C4058">
        <v>8354</v>
      </c>
      <c r="D4058" t="s">
        <v>9196</v>
      </c>
      <c r="E4058" t="str">
        <f>TRIM(LEFT(Table1_2[[#This Row],[cleancommentsText]],24))</f>
        <v>2013 03 28T12:40:56+0000</v>
      </c>
      <c r="F4058" s="2">
        <f>IFERROR(DATE(LEFT(Table1_2[[#This Row],[Timestamp]],4),MID(Table1_2[[#This Row],[Timestamp]],6,2),MID(Table1_2[[#This Row],[Timestamp]],9,2)), "")</f>
        <v>41361</v>
      </c>
      <c r="G4058" s="2">
        <f>DATE(YEAR(Table1_2[[#This Row],[Date]]),MONTH(Table1_2[[#This Row],[Date]]),1)</f>
        <v>41334</v>
      </c>
      <c r="H40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59" spans="1:8" x14ac:dyDescent="0.25">
      <c r="A4059">
        <v>42712</v>
      </c>
      <c r="B4059" t="s">
        <v>3019</v>
      </c>
      <c r="C4059">
        <v>8354</v>
      </c>
      <c r="D4059" t="s">
        <v>9197</v>
      </c>
      <c r="E4059" t="str">
        <f>TRIM(LEFT(Table1_2[[#This Row],[cleancommentsText]],24))</f>
        <v>2013 03 28T13:08:37+0000</v>
      </c>
      <c r="F4059" s="2">
        <f>IFERROR(DATE(LEFT(Table1_2[[#This Row],[Timestamp]],4),MID(Table1_2[[#This Row],[Timestamp]],6,2),MID(Table1_2[[#This Row],[Timestamp]],9,2)), "")</f>
        <v>41361</v>
      </c>
      <c r="G4059" s="2">
        <f>DATE(YEAR(Table1_2[[#This Row],[Date]]),MONTH(Table1_2[[#This Row],[Date]]),1)</f>
        <v>41334</v>
      </c>
      <c r="H40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0" spans="1:8" x14ac:dyDescent="0.25">
      <c r="A4060">
        <v>42714</v>
      </c>
      <c r="B4060" t="s">
        <v>3020</v>
      </c>
      <c r="C4060">
        <v>8354</v>
      </c>
      <c r="D4060" t="s">
        <v>9198</v>
      </c>
      <c r="E4060" t="str">
        <f>TRIM(LEFT(Table1_2[[#This Row],[cleancommentsText]],24))</f>
        <v>2013 03 28T13:48:30+0000</v>
      </c>
      <c r="F4060" s="2">
        <f>IFERROR(DATE(LEFT(Table1_2[[#This Row],[Timestamp]],4),MID(Table1_2[[#This Row],[Timestamp]],6,2),MID(Table1_2[[#This Row],[Timestamp]],9,2)), "")</f>
        <v>41361</v>
      </c>
      <c r="G4060" s="2">
        <f>DATE(YEAR(Table1_2[[#This Row],[Date]]),MONTH(Table1_2[[#This Row],[Date]]),1)</f>
        <v>41334</v>
      </c>
      <c r="H40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1" spans="1:8" x14ac:dyDescent="0.25">
      <c r="A4061">
        <v>42715</v>
      </c>
      <c r="B4061" t="s">
        <v>3021</v>
      </c>
      <c r="C4061">
        <v>8354</v>
      </c>
      <c r="D4061" t="s">
        <v>9199</v>
      </c>
      <c r="E4061" t="str">
        <f>TRIM(LEFT(Table1_2[[#This Row],[cleancommentsText]],24))</f>
        <v>2013 03 28T14:31:19+0000</v>
      </c>
      <c r="F4061" s="2">
        <f>IFERROR(DATE(LEFT(Table1_2[[#This Row],[Timestamp]],4),MID(Table1_2[[#This Row],[Timestamp]],6,2),MID(Table1_2[[#This Row],[Timestamp]],9,2)), "")</f>
        <v>41361</v>
      </c>
      <c r="G4061" s="2">
        <f>DATE(YEAR(Table1_2[[#This Row],[Date]]),MONTH(Table1_2[[#This Row],[Date]]),1)</f>
        <v>41334</v>
      </c>
      <c r="H40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2" spans="1:8" x14ac:dyDescent="0.25">
      <c r="A4062">
        <v>42716</v>
      </c>
      <c r="B4062" t="s">
        <v>3022</v>
      </c>
      <c r="C4062">
        <v>8354</v>
      </c>
      <c r="D4062" t="s">
        <v>9200</v>
      </c>
      <c r="E4062" t="str">
        <f>TRIM(LEFT(Table1_2[[#This Row],[cleancommentsText]],24))</f>
        <v>2013 03 30T04:35:34+0000</v>
      </c>
      <c r="F4062" s="2">
        <f>IFERROR(DATE(LEFT(Table1_2[[#This Row],[Timestamp]],4),MID(Table1_2[[#This Row],[Timestamp]],6,2),MID(Table1_2[[#This Row],[Timestamp]],9,2)), "")</f>
        <v>41363</v>
      </c>
      <c r="G4062" s="2">
        <f>DATE(YEAR(Table1_2[[#This Row],[Date]]),MONTH(Table1_2[[#This Row],[Date]]),1)</f>
        <v>41334</v>
      </c>
      <c r="H40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3" spans="1:8" x14ac:dyDescent="0.25">
      <c r="A4063">
        <v>42717</v>
      </c>
      <c r="B4063" t="s">
        <v>3023</v>
      </c>
      <c r="C4063">
        <v>8354</v>
      </c>
      <c r="D4063" t="s">
        <v>9201</v>
      </c>
      <c r="E4063" t="str">
        <f>TRIM(LEFT(Table1_2[[#This Row],[cleancommentsText]],24))</f>
        <v>2013 04 06T01:44:34+0000</v>
      </c>
      <c r="F4063" s="2">
        <f>IFERROR(DATE(LEFT(Table1_2[[#This Row],[Timestamp]],4),MID(Table1_2[[#This Row],[Timestamp]],6,2),MID(Table1_2[[#This Row],[Timestamp]],9,2)), "")</f>
        <v>41370</v>
      </c>
      <c r="G4063" s="2">
        <f>DATE(YEAR(Table1_2[[#This Row],[Date]]),MONTH(Table1_2[[#This Row],[Date]]),1)</f>
        <v>41365</v>
      </c>
      <c r="H40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4" spans="1:8" x14ac:dyDescent="0.25">
      <c r="A4064">
        <v>42718</v>
      </c>
      <c r="B4064" t="s">
        <v>3024</v>
      </c>
      <c r="C4064">
        <v>8355</v>
      </c>
      <c r="D4064" t="s">
        <v>9202</v>
      </c>
      <c r="E4064" t="str">
        <f>TRIM(LEFT(Table1_2[[#This Row],[cleancommentsText]],24))</f>
        <v>mera abi koi beta nhe h</v>
      </c>
      <c r="F4064" s="2">
        <v>41274</v>
      </c>
      <c r="G4064" s="2">
        <f>DATE(YEAR(Table1_2[[#This Row],[Date]]),MONTH(Table1_2[[#This Row],[Date]]),1)</f>
        <v>41244</v>
      </c>
      <c r="H40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5" spans="1:8" x14ac:dyDescent="0.25">
      <c r="A4065">
        <v>42720</v>
      </c>
      <c r="B4065" t="s">
        <v>3025</v>
      </c>
      <c r="C4065">
        <v>8355</v>
      </c>
      <c r="D4065" t="s">
        <v>9203</v>
      </c>
      <c r="E4065" t="str">
        <f>TRIM(LEFT(Table1_2[[#This Row],[cleancommentsText]],24))</f>
        <v>2013 03 28T08:34:09+0000</v>
      </c>
      <c r="F4065" s="2">
        <f>IFERROR(DATE(LEFT(Table1_2[[#This Row],[Timestamp]],4),MID(Table1_2[[#This Row],[Timestamp]],6,2),MID(Table1_2[[#This Row],[Timestamp]],9,2)), "")</f>
        <v>41361</v>
      </c>
      <c r="G4065" s="2">
        <f>DATE(YEAR(Table1_2[[#This Row],[Date]]),MONTH(Table1_2[[#This Row],[Date]]),1)</f>
        <v>41334</v>
      </c>
      <c r="H40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6" spans="1:8" x14ac:dyDescent="0.25">
      <c r="A4066">
        <v>42721</v>
      </c>
      <c r="B4066" t="s">
        <v>3026</v>
      </c>
      <c r="C4066">
        <v>8355</v>
      </c>
      <c r="D4066" t="s">
        <v>9204</v>
      </c>
      <c r="E4066" t="str">
        <f>TRIM(LEFT(Table1_2[[#This Row],[cleancommentsText]],24))</f>
        <v>2013 03 28T10:09:55+0000</v>
      </c>
      <c r="F4066" s="2">
        <f>IFERROR(DATE(LEFT(Table1_2[[#This Row],[Timestamp]],4),MID(Table1_2[[#This Row],[Timestamp]],6,2),MID(Table1_2[[#This Row],[Timestamp]],9,2)), "")</f>
        <v>41361</v>
      </c>
      <c r="G4066" s="2">
        <f>DATE(YEAR(Table1_2[[#This Row],[Date]]),MONTH(Table1_2[[#This Row],[Date]]),1)</f>
        <v>41334</v>
      </c>
      <c r="H40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7" spans="1:8" x14ac:dyDescent="0.25">
      <c r="A4067">
        <v>42723</v>
      </c>
      <c r="B4067" t="s">
        <v>3027</v>
      </c>
      <c r="C4067">
        <v>8355</v>
      </c>
      <c r="D4067" t="s">
        <v>9205</v>
      </c>
      <c r="E4067" t="str">
        <f>TRIM(LEFT(Table1_2[[#This Row],[cleancommentsText]],24))</f>
        <v>2013 03 28T10:09:57+0000</v>
      </c>
      <c r="F4067" s="2">
        <f>IFERROR(DATE(LEFT(Table1_2[[#This Row],[Timestamp]],4),MID(Table1_2[[#This Row],[Timestamp]],6,2),MID(Table1_2[[#This Row],[Timestamp]],9,2)), "")</f>
        <v>41361</v>
      </c>
      <c r="G4067" s="2">
        <f>DATE(YEAR(Table1_2[[#This Row],[Date]]),MONTH(Table1_2[[#This Row],[Date]]),1)</f>
        <v>41334</v>
      </c>
      <c r="H40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8" spans="1:8" x14ac:dyDescent="0.25">
      <c r="A4068">
        <v>42724</v>
      </c>
      <c r="B4068" t="s">
        <v>3028</v>
      </c>
      <c r="C4068">
        <v>8355</v>
      </c>
      <c r="D4068" t="s">
        <v>9206</v>
      </c>
      <c r="E4068" t="str">
        <f>TRIM(LEFT(Table1_2[[#This Row],[cleancommentsText]],24))</f>
        <v>2013 03 28T10:10:03+0000</v>
      </c>
      <c r="F4068" s="2">
        <f>IFERROR(DATE(LEFT(Table1_2[[#This Row],[Timestamp]],4),MID(Table1_2[[#This Row],[Timestamp]],6,2),MID(Table1_2[[#This Row],[Timestamp]],9,2)), "")</f>
        <v>41361</v>
      </c>
      <c r="G4068" s="2">
        <f>DATE(YEAR(Table1_2[[#This Row],[Date]]),MONTH(Table1_2[[#This Row],[Date]]),1)</f>
        <v>41334</v>
      </c>
      <c r="H40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69" spans="1:8" x14ac:dyDescent="0.25">
      <c r="A4069">
        <v>42726</v>
      </c>
      <c r="B4069" t="s">
        <v>3029</v>
      </c>
      <c r="C4069">
        <v>8355</v>
      </c>
      <c r="D4069" t="s">
        <v>9207</v>
      </c>
      <c r="E4069" t="str">
        <f>TRIM(LEFT(Table1_2[[#This Row],[cleancommentsText]],24))</f>
        <v>2013 03 28T10:29:52+0000</v>
      </c>
      <c r="F4069" s="2">
        <f>IFERROR(DATE(LEFT(Table1_2[[#This Row],[Timestamp]],4),MID(Table1_2[[#This Row],[Timestamp]],6,2),MID(Table1_2[[#This Row],[Timestamp]],9,2)), "")</f>
        <v>41361</v>
      </c>
      <c r="G4069" s="2">
        <f>DATE(YEAR(Table1_2[[#This Row],[Date]]),MONTH(Table1_2[[#This Row],[Date]]),1)</f>
        <v>41334</v>
      </c>
      <c r="H40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0" spans="1:8" x14ac:dyDescent="0.25">
      <c r="A4070">
        <v>42727</v>
      </c>
      <c r="B4070" t="s">
        <v>3030</v>
      </c>
      <c r="C4070">
        <v>8355</v>
      </c>
      <c r="D4070" t="s">
        <v>9208</v>
      </c>
      <c r="E4070" t="str">
        <f>TRIM(LEFT(Table1_2[[#This Row],[cleancommentsText]],24))</f>
        <v>2013 03 28T10:35:07+0000</v>
      </c>
      <c r="F4070" s="2">
        <f>IFERROR(DATE(LEFT(Table1_2[[#This Row],[Timestamp]],4),MID(Table1_2[[#This Row],[Timestamp]],6,2),MID(Table1_2[[#This Row],[Timestamp]],9,2)), "")</f>
        <v>41361</v>
      </c>
      <c r="G4070" s="2">
        <f>DATE(YEAR(Table1_2[[#This Row],[Date]]),MONTH(Table1_2[[#This Row],[Date]]),1)</f>
        <v>41334</v>
      </c>
      <c r="H40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1" spans="1:8" x14ac:dyDescent="0.25">
      <c r="A4071">
        <v>42729</v>
      </c>
      <c r="B4071" t="s">
        <v>3031</v>
      </c>
      <c r="C4071">
        <v>8355</v>
      </c>
      <c r="D4071" t="s">
        <v>9209</v>
      </c>
      <c r="E4071" t="str">
        <f>TRIM(LEFT(Table1_2[[#This Row],[cleancommentsText]],24))</f>
        <v>2013 03 28T13:09:40+0000</v>
      </c>
      <c r="F4071" s="2">
        <f>IFERROR(DATE(LEFT(Table1_2[[#This Row],[Timestamp]],4),MID(Table1_2[[#This Row],[Timestamp]],6,2),MID(Table1_2[[#This Row],[Timestamp]],9,2)), "")</f>
        <v>41361</v>
      </c>
      <c r="G4071" s="2">
        <f>DATE(YEAR(Table1_2[[#This Row],[Date]]),MONTH(Table1_2[[#This Row],[Date]]),1)</f>
        <v>41334</v>
      </c>
      <c r="H40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2" spans="1:8" x14ac:dyDescent="0.25">
      <c r="A4072">
        <v>42730</v>
      </c>
      <c r="B4072" t="s">
        <v>3032</v>
      </c>
      <c r="C4072">
        <v>8355</v>
      </c>
      <c r="D4072" t="s">
        <v>9210</v>
      </c>
      <c r="E4072" t="str">
        <f>TRIM(LEFT(Table1_2[[#This Row],[cleancommentsText]],24))</f>
        <v>2013 03 29T02:47:31+0000</v>
      </c>
      <c r="F4072" s="2">
        <f>IFERROR(DATE(LEFT(Table1_2[[#This Row],[Timestamp]],4),MID(Table1_2[[#This Row],[Timestamp]],6,2),MID(Table1_2[[#This Row],[Timestamp]],9,2)), "")</f>
        <v>41362</v>
      </c>
      <c r="G4072" s="2">
        <f>DATE(YEAR(Table1_2[[#This Row],[Date]]),MONTH(Table1_2[[#This Row],[Date]]),1)</f>
        <v>41334</v>
      </c>
      <c r="H40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3" spans="1:8" x14ac:dyDescent="0.25">
      <c r="A4073">
        <v>42731</v>
      </c>
      <c r="B4073" t="s">
        <v>3033</v>
      </c>
      <c r="C4073">
        <v>8355</v>
      </c>
      <c r="D4073" t="s">
        <v>9211</v>
      </c>
      <c r="E4073" t="str">
        <f>TRIM(LEFT(Table1_2[[#This Row],[cleancommentsText]],24))</f>
        <v>2013 04 12T19:38:53+0000</v>
      </c>
      <c r="F4073" s="2">
        <f>IFERROR(DATE(LEFT(Table1_2[[#This Row],[Timestamp]],4),MID(Table1_2[[#This Row],[Timestamp]],6,2),MID(Table1_2[[#This Row],[Timestamp]],9,2)), "")</f>
        <v>41376</v>
      </c>
      <c r="G4073" s="2">
        <f>DATE(YEAR(Table1_2[[#This Row],[Date]]),MONTH(Table1_2[[#This Row],[Date]]),1)</f>
        <v>41365</v>
      </c>
      <c r="H40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4" spans="1:8" x14ac:dyDescent="0.25">
      <c r="A4074">
        <v>42732</v>
      </c>
      <c r="B4074" t="s">
        <v>3034</v>
      </c>
      <c r="C4074">
        <v>8356</v>
      </c>
      <c r="D4074" t="s">
        <v>6394</v>
      </c>
      <c r="E4074" t="str">
        <f>TRIM(LEFT(Table1_2[[#This Row],[cleancommentsText]],24))</f>
        <v>like</v>
      </c>
      <c r="F4074" s="2">
        <v>41274</v>
      </c>
      <c r="G4074" s="2">
        <f>DATE(YEAR(Table1_2[[#This Row],[Date]]),MONTH(Table1_2[[#This Row],[Date]]),1)</f>
        <v>41244</v>
      </c>
      <c r="H40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5" spans="1:8" x14ac:dyDescent="0.25">
      <c r="A4075">
        <v>42733</v>
      </c>
      <c r="B4075" t="s">
        <v>3035</v>
      </c>
      <c r="C4075">
        <v>8356</v>
      </c>
      <c r="D4075" t="s">
        <v>9212</v>
      </c>
      <c r="E4075" t="str">
        <f>TRIM(LEFT(Table1_2[[#This Row],[cleancommentsText]],24))</f>
        <v>2012 08 11T12:02:21+0000</v>
      </c>
      <c r="F4075" s="2">
        <f>IFERROR(DATE(LEFT(Table1_2[[#This Row],[Timestamp]],4),MID(Table1_2[[#This Row],[Timestamp]],6,2),MID(Table1_2[[#This Row],[Timestamp]],9,2)), "")</f>
        <v>41132</v>
      </c>
      <c r="G4075" s="2">
        <f>DATE(YEAR(Table1_2[[#This Row],[Date]]),MONTH(Table1_2[[#This Row],[Date]]),1)</f>
        <v>41122</v>
      </c>
      <c r="H40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6" spans="1:8" x14ac:dyDescent="0.25">
      <c r="A4076">
        <v>42735</v>
      </c>
      <c r="B4076" t="s">
        <v>3036</v>
      </c>
      <c r="C4076">
        <v>8356</v>
      </c>
      <c r="D4076" t="s">
        <v>9213</v>
      </c>
      <c r="E4076" t="str">
        <f>TRIM(LEFT(Table1_2[[#This Row],[cleancommentsText]],24))</f>
        <v>2013 03 28T09:44:26+0000</v>
      </c>
      <c r="F4076" s="2">
        <f>IFERROR(DATE(LEFT(Table1_2[[#This Row],[Timestamp]],4),MID(Table1_2[[#This Row],[Timestamp]],6,2),MID(Table1_2[[#This Row],[Timestamp]],9,2)), "")</f>
        <v>41361</v>
      </c>
      <c r="G4076" s="2">
        <f>DATE(YEAR(Table1_2[[#This Row],[Date]]),MONTH(Table1_2[[#This Row],[Date]]),1)</f>
        <v>41334</v>
      </c>
      <c r="H40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7" spans="1:8" x14ac:dyDescent="0.25">
      <c r="A4077">
        <v>42736</v>
      </c>
      <c r="B4077" t="s">
        <v>3037</v>
      </c>
      <c r="C4077">
        <v>8356</v>
      </c>
      <c r="D4077" t="s">
        <v>9214</v>
      </c>
      <c r="E4077" t="str">
        <f>TRIM(LEFT(Table1_2[[#This Row],[cleancommentsText]],24))</f>
        <v>2013 03 28T10:35:03+0000</v>
      </c>
      <c r="F4077" s="2">
        <f>IFERROR(DATE(LEFT(Table1_2[[#This Row],[Timestamp]],4),MID(Table1_2[[#This Row],[Timestamp]],6,2),MID(Table1_2[[#This Row],[Timestamp]],9,2)), "")</f>
        <v>41361</v>
      </c>
      <c r="G4077" s="2">
        <f>DATE(YEAR(Table1_2[[#This Row],[Date]]),MONTH(Table1_2[[#This Row],[Date]]),1)</f>
        <v>41334</v>
      </c>
      <c r="H40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8" spans="1:8" x14ac:dyDescent="0.25">
      <c r="A4078">
        <v>42737</v>
      </c>
      <c r="B4078" t="s">
        <v>3038</v>
      </c>
      <c r="C4078">
        <v>8356</v>
      </c>
      <c r="D4078" t="s">
        <v>9215</v>
      </c>
      <c r="E4078" t="str">
        <f>TRIM(LEFT(Table1_2[[#This Row],[cleancommentsText]],24))</f>
        <v>2013 04 06T06:53:00+0000</v>
      </c>
      <c r="F4078" s="2">
        <f>IFERROR(DATE(LEFT(Table1_2[[#This Row],[Timestamp]],4),MID(Table1_2[[#This Row],[Timestamp]],6,2),MID(Table1_2[[#This Row],[Timestamp]],9,2)), "")</f>
        <v>41370</v>
      </c>
      <c r="G4078" s="2">
        <f>DATE(YEAR(Table1_2[[#This Row],[Date]]),MONTH(Table1_2[[#This Row],[Date]]),1)</f>
        <v>41365</v>
      </c>
      <c r="H40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79" spans="1:8" x14ac:dyDescent="0.25">
      <c r="A4079">
        <v>42739</v>
      </c>
      <c r="B4079" t="s">
        <v>3039</v>
      </c>
      <c r="C4079">
        <v>8357</v>
      </c>
      <c r="D4079" t="s">
        <v>6090</v>
      </c>
      <c r="E4079" t="str">
        <f>TRIM(LEFT(Table1_2[[#This Row],[cleancommentsText]],24))</f>
        <v>wow</v>
      </c>
      <c r="F4079" s="2">
        <v>41274</v>
      </c>
      <c r="G4079" s="2">
        <f>DATE(YEAR(Table1_2[[#This Row],[Date]]),MONTH(Table1_2[[#This Row],[Date]]),1)</f>
        <v>41244</v>
      </c>
      <c r="H40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0" spans="1:8" x14ac:dyDescent="0.25">
      <c r="A4080">
        <v>42742</v>
      </c>
      <c r="B4080" t="s">
        <v>3040</v>
      </c>
      <c r="C4080">
        <v>8357</v>
      </c>
      <c r="D4080" t="s">
        <v>9216</v>
      </c>
      <c r="E4080" t="str">
        <f>TRIM(LEFT(Table1_2[[#This Row],[cleancommentsText]],24))</f>
        <v>2013 03 28T10:35:13+0000</v>
      </c>
      <c r="F4080" s="2">
        <f>IFERROR(DATE(LEFT(Table1_2[[#This Row],[Timestamp]],4),MID(Table1_2[[#This Row],[Timestamp]],6,2),MID(Table1_2[[#This Row],[Timestamp]],9,2)), "")</f>
        <v>41361</v>
      </c>
      <c r="G4080" s="2">
        <f>DATE(YEAR(Table1_2[[#This Row],[Date]]),MONTH(Table1_2[[#This Row],[Date]]),1)</f>
        <v>41334</v>
      </c>
      <c r="H40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1" spans="1:8" x14ac:dyDescent="0.25">
      <c r="A4081">
        <v>42745</v>
      </c>
      <c r="B4081" t="s">
        <v>3041</v>
      </c>
      <c r="C4081">
        <v>8358</v>
      </c>
      <c r="D4081" t="s">
        <v>9217</v>
      </c>
      <c r="E4081" t="str">
        <f>TRIM(LEFT(Table1_2[[#This Row],[cleancommentsText]],24))</f>
        <v>gud</v>
      </c>
      <c r="F4081" s="2">
        <v>41274</v>
      </c>
      <c r="G4081" s="2">
        <f>DATE(YEAR(Table1_2[[#This Row],[Date]]),MONTH(Table1_2[[#This Row],[Date]]),1)</f>
        <v>41244</v>
      </c>
      <c r="H40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2" spans="1:8" x14ac:dyDescent="0.25">
      <c r="A4082">
        <v>42747</v>
      </c>
      <c r="B4082" t="s">
        <v>3042</v>
      </c>
      <c r="C4082">
        <v>8358</v>
      </c>
      <c r="D4082" t="s">
        <v>9218</v>
      </c>
      <c r="E4082" t="str">
        <f>TRIM(LEFT(Table1_2[[#This Row],[cleancommentsText]],24))</f>
        <v>2013 03 28T10:35:20+0000</v>
      </c>
      <c r="F4082" s="2">
        <f>IFERROR(DATE(LEFT(Table1_2[[#This Row],[Timestamp]],4),MID(Table1_2[[#This Row],[Timestamp]],6,2),MID(Table1_2[[#This Row],[Timestamp]],9,2)), "")</f>
        <v>41361</v>
      </c>
      <c r="G4082" s="2">
        <f>DATE(YEAR(Table1_2[[#This Row],[Date]]),MONTH(Table1_2[[#This Row],[Date]]),1)</f>
        <v>41334</v>
      </c>
      <c r="H40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3" spans="1:8" x14ac:dyDescent="0.25">
      <c r="A4083">
        <v>42748</v>
      </c>
      <c r="B4083" t="s">
        <v>3043</v>
      </c>
      <c r="C4083">
        <v>8358</v>
      </c>
      <c r="D4083" t="s">
        <v>9219</v>
      </c>
      <c r="E4083" t="str">
        <f>TRIM(LEFT(Table1_2[[#This Row],[cleancommentsText]],24))</f>
        <v>2013 04 12T12:40:36+0000</v>
      </c>
      <c r="F4083" s="2">
        <f>IFERROR(DATE(LEFT(Table1_2[[#This Row],[Timestamp]],4),MID(Table1_2[[#This Row],[Timestamp]],6,2),MID(Table1_2[[#This Row],[Timestamp]],9,2)), "")</f>
        <v>41376</v>
      </c>
      <c r="G4083" s="2">
        <f>DATE(YEAR(Table1_2[[#This Row],[Date]]),MONTH(Table1_2[[#This Row],[Date]]),1)</f>
        <v>41365</v>
      </c>
      <c r="H40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4" spans="1:8" x14ac:dyDescent="0.25">
      <c r="A4084">
        <v>42749</v>
      </c>
      <c r="B4084" t="s">
        <v>3044</v>
      </c>
      <c r="C4084">
        <v>8360</v>
      </c>
      <c r="D4084" t="s">
        <v>9220</v>
      </c>
      <c r="E4084" t="str">
        <f>TRIM(LEFT(Table1_2[[#This Row],[cleancommentsText]],24))</f>
        <v>(Y)</v>
      </c>
      <c r="F4084" s="2">
        <v>41274</v>
      </c>
      <c r="G4084" s="2">
        <f>DATE(YEAR(Table1_2[[#This Row],[Date]]),MONTH(Table1_2[[#This Row],[Date]]),1)</f>
        <v>41244</v>
      </c>
      <c r="H40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5" spans="1:8" x14ac:dyDescent="0.25">
      <c r="A4085">
        <v>42750</v>
      </c>
      <c r="B4085" t="s">
        <v>3045</v>
      </c>
      <c r="C4085">
        <v>8360</v>
      </c>
      <c r="D4085" t="s">
        <v>9221</v>
      </c>
      <c r="E4085" t="str">
        <f>TRIM(LEFT(Table1_2[[#This Row],[cleancommentsText]],24))</f>
        <v>2013 03 27T07:33:52+0000</v>
      </c>
      <c r="F4085" s="2">
        <f>IFERROR(DATE(LEFT(Table1_2[[#This Row],[Timestamp]],4),MID(Table1_2[[#This Row],[Timestamp]],6,2),MID(Table1_2[[#This Row],[Timestamp]],9,2)), "")</f>
        <v>41360</v>
      </c>
      <c r="G4085" s="2">
        <f>DATE(YEAR(Table1_2[[#This Row],[Date]]),MONTH(Table1_2[[#This Row],[Date]]),1)</f>
        <v>41334</v>
      </c>
      <c r="H40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6" spans="1:8" x14ac:dyDescent="0.25">
      <c r="A4086">
        <v>42751</v>
      </c>
      <c r="B4086" t="s">
        <v>3046</v>
      </c>
      <c r="C4086">
        <v>8360</v>
      </c>
      <c r="D4086" t="s">
        <v>9222</v>
      </c>
      <c r="E4086" t="str">
        <f>TRIM(LEFT(Table1_2[[#This Row],[cleancommentsText]],24))</f>
        <v>2013 03 27T10:44:01+0000</v>
      </c>
      <c r="F4086" s="2">
        <f>IFERROR(DATE(LEFT(Table1_2[[#This Row],[Timestamp]],4),MID(Table1_2[[#This Row],[Timestamp]],6,2),MID(Table1_2[[#This Row],[Timestamp]],9,2)), "")</f>
        <v>41360</v>
      </c>
      <c r="G4086" s="2">
        <f>DATE(YEAR(Table1_2[[#This Row],[Date]]),MONTH(Table1_2[[#This Row],[Date]]),1)</f>
        <v>41334</v>
      </c>
      <c r="H40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7" spans="1:8" x14ac:dyDescent="0.25">
      <c r="A4087">
        <v>42752</v>
      </c>
      <c r="B4087" t="s">
        <v>3047</v>
      </c>
      <c r="C4087">
        <v>8360</v>
      </c>
      <c r="D4087" t="s">
        <v>9223</v>
      </c>
      <c r="E4087" t="str">
        <f>TRIM(LEFT(Table1_2[[#This Row],[cleancommentsText]],24))</f>
        <v>2013 03 27T17:38:51+0000</v>
      </c>
      <c r="F4087" s="2">
        <f>IFERROR(DATE(LEFT(Table1_2[[#This Row],[Timestamp]],4),MID(Table1_2[[#This Row],[Timestamp]],6,2),MID(Table1_2[[#This Row],[Timestamp]],9,2)), "")</f>
        <v>41360</v>
      </c>
      <c r="G4087" s="2">
        <f>DATE(YEAR(Table1_2[[#This Row],[Date]]),MONTH(Table1_2[[#This Row],[Date]]),1)</f>
        <v>41334</v>
      </c>
      <c r="H40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8" spans="1:8" x14ac:dyDescent="0.25">
      <c r="A4088">
        <v>42754</v>
      </c>
      <c r="B4088" t="s">
        <v>3048</v>
      </c>
      <c r="C4088">
        <v>8360</v>
      </c>
      <c r="D4088" t="s">
        <v>9224</v>
      </c>
      <c r="E4088" t="str">
        <f>TRIM(LEFT(Table1_2[[#This Row],[cleancommentsText]],24))</f>
        <v>2013 04 21T18:30:04+0000</v>
      </c>
      <c r="F4088" s="2">
        <f>IFERROR(DATE(LEFT(Table1_2[[#This Row],[Timestamp]],4),MID(Table1_2[[#This Row],[Timestamp]],6,2),MID(Table1_2[[#This Row],[Timestamp]],9,2)), "")</f>
        <v>41385</v>
      </c>
      <c r="G4088" s="2">
        <f>DATE(YEAR(Table1_2[[#This Row],[Date]]),MONTH(Table1_2[[#This Row],[Date]]),1)</f>
        <v>41365</v>
      </c>
      <c r="H40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89" spans="1:8" x14ac:dyDescent="0.25">
      <c r="A4089">
        <v>42755</v>
      </c>
      <c r="B4089" t="s">
        <v>3049</v>
      </c>
      <c r="C4089">
        <v>8361</v>
      </c>
      <c r="D4089" t="s">
        <v>9225</v>
      </c>
      <c r="E4089" t="str">
        <f>TRIM(LEFT(Table1_2[[#This Row],[cleancommentsText]],24))</f>
        <v>NYC</v>
      </c>
      <c r="F4089" s="2">
        <v>41274</v>
      </c>
      <c r="G4089" s="2">
        <f>DATE(YEAR(Table1_2[[#This Row],[Date]]),MONTH(Table1_2[[#This Row],[Date]]),1)</f>
        <v>41244</v>
      </c>
      <c r="H40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0" spans="1:8" x14ac:dyDescent="0.25">
      <c r="A4090">
        <v>42756</v>
      </c>
      <c r="B4090" t="s">
        <v>3050</v>
      </c>
      <c r="C4090">
        <v>8361</v>
      </c>
      <c r="D4090" t="s">
        <v>9226</v>
      </c>
      <c r="E4090" t="str">
        <f>TRIM(LEFT(Table1_2[[#This Row],[cleancommentsText]],24))</f>
        <v>2013 03 27T06:28:49+0000</v>
      </c>
      <c r="F4090" s="2">
        <f>IFERROR(DATE(LEFT(Table1_2[[#This Row],[Timestamp]],4),MID(Table1_2[[#This Row],[Timestamp]],6,2),MID(Table1_2[[#This Row],[Timestamp]],9,2)), "")</f>
        <v>41360</v>
      </c>
      <c r="G4090" s="2">
        <f>DATE(YEAR(Table1_2[[#This Row],[Date]]),MONTH(Table1_2[[#This Row],[Date]]),1)</f>
        <v>41334</v>
      </c>
      <c r="H40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1" spans="1:8" x14ac:dyDescent="0.25">
      <c r="A4091">
        <v>42757</v>
      </c>
      <c r="B4091" t="s">
        <v>3051</v>
      </c>
      <c r="C4091">
        <v>8362</v>
      </c>
      <c r="D4091" t="s">
        <v>9227</v>
      </c>
      <c r="E4091" t="str">
        <f>TRIM(LEFT(Table1_2[[#This Row],[cleancommentsText]],24))</f>
        <v>Happy holi</v>
      </c>
      <c r="F4091" s="2">
        <v>41274</v>
      </c>
      <c r="G4091" s="2">
        <f>DATE(YEAR(Table1_2[[#This Row],[Date]]),MONTH(Table1_2[[#This Row],[Date]]),1)</f>
        <v>41244</v>
      </c>
      <c r="H40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2" spans="1:8" x14ac:dyDescent="0.25">
      <c r="A4092">
        <v>42758</v>
      </c>
      <c r="B4092" t="s">
        <v>3052</v>
      </c>
      <c r="C4092">
        <v>8362</v>
      </c>
      <c r="D4092" t="s">
        <v>9228</v>
      </c>
      <c r="E4092" t="str">
        <f>TRIM(LEFT(Table1_2[[#This Row],[cleancommentsText]],24))</f>
        <v>2013 03 27T03:33:56+0000</v>
      </c>
      <c r="F4092" s="2">
        <f>IFERROR(DATE(LEFT(Table1_2[[#This Row],[Timestamp]],4),MID(Table1_2[[#This Row],[Timestamp]],6,2),MID(Table1_2[[#This Row],[Timestamp]],9,2)), "")</f>
        <v>41360</v>
      </c>
      <c r="G4092" s="2">
        <f>DATE(YEAR(Table1_2[[#This Row],[Date]]),MONTH(Table1_2[[#This Row],[Date]]),1)</f>
        <v>41334</v>
      </c>
      <c r="H40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3" spans="1:8" x14ac:dyDescent="0.25">
      <c r="A4093">
        <v>42759</v>
      </c>
      <c r="B4093" t="s">
        <v>3053</v>
      </c>
      <c r="C4093">
        <v>8362</v>
      </c>
      <c r="D4093" t="s">
        <v>9229</v>
      </c>
      <c r="E4093" t="str">
        <f>TRIM(LEFT(Table1_2[[#This Row],[cleancommentsText]],24))</f>
        <v>2013 03 27T03:36:24+0000</v>
      </c>
      <c r="F4093" s="2">
        <f>IFERROR(DATE(LEFT(Table1_2[[#This Row],[Timestamp]],4),MID(Table1_2[[#This Row],[Timestamp]],6,2),MID(Table1_2[[#This Row],[Timestamp]],9,2)), "")</f>
        <v>41360</v>
      </c>
      <c r="G4093" s="2">
        <f>DATE(YEAR(Table1_2[[#This Row],[Date]]),MONTH(Table1_2[[#This Row],[Date]]),1)</f>
        <v>41334</v>
      </c>
      <c r="H40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4" spans="1:8" x14ac:dyDescent="0.25">
      <c r="A4094">
        <v>42763</v>
      </c>
      <c r="B4094" t="s">
        <v>3054</v>
      </c>
      <c r="C4094">
        <v>8362</v>
      </c>
      <c r="D4094" t="s">
        <v>9230</v>
      </c>
      <c r="E4094" t="str">
        <f>TRIM(LEFT(Table1_2[[#This Row],[cleancommentsText]],24))</f>
        <v>2013 03 27T03:47:08+0000</v>
      </c>
      <c r="F4094" s="2">
        <f>IFERROR(DATE(LEFT(Table1_2[[#This Row],[Timestamp]],4),MID(Table1_2[[#This Row],[Timestamp]],6,2),MID(Table1_2[[#This Row],[Timestamp]],9,2)), "")</f>
        <v>41360</v>
      </c>
      <c r="G4094" s="2">
        <f>DATE(YEAR(Table1_2[[#This Row],[Date]]),MONTH(Table1_2[[#This Row],[Date]]),1)</f>
        <v>41334</v>
      </c>
      <c r="H40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5" spans="1:8" x14ac:dyDescent="0.25">
      <c r="A4095">
        <v>42765</v>
      </c>
      <c r="B4095" t="s">
        <v>3055</v>
      </c>
      <c r="C4095">
        <v>8362</v>
      </c>
      <c r="D4095" t="s">
        <v>9231</v>
      </c>
      <c r="E4095" t="str">
        <f>TRIM(LEFT(Table1_2[[#This Row],[cleancommentsText]],24))</f>
        <v>2013 03 27T03:50:27+0000</v>
      </c>
      <c r="F4095" s="2">
        <f>IFERROR(DATE(LEFT(Table1_2[[#This Row],[Timestamp]],4),MID(Table1_2[[#This Row],[Timestamp]],6,2),MID(Table1_2[[#This Row],[Timestamp]],9,2)), "")</f>
        <v>41360</v>
      </c>
      <c r="G4095" s="2">
        <f>DATE(YEAR(Table1_2[[#This Row],[Date]]),MONTH(Table1_2[[#This Row],[Date]]),1)</f>
        <v>41334</v>
      </c>
      <c r="H40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6" spans="1:8" x14ac:dyDescent="0.25">
      <c r="A4096">
        <v>42766</v>
      </c>
      <c r="B4096" t="s">
        <v>3056</v>
      </c>
      <c r="C4096">
        <v>8362</v>
      </c>
      <c r="D4096" t="s">
        <v>9232</v>
      </c>
      <c r="E4096" t="str">
        <f>TRIM(LEFT(Table1_2[[#This Row],[cleancommentsText]],24))</f>
        <v>2013 03 27T04:18:40+0000</v>
      </c>
      <c r="F4096" s="2">
        <f>IFERROR(DATE(LEFT(Table1_2[[#This Row],[Timestamp]],4),MID(Table1_2[[#This Row],[Timestamp]],6,2),MID(Table1_2[[#This Row],[Timestamp]],9,2)), "")</f>
        <v>41360</v>
      </c>
      <c r="G4096" s="2">
        <f>DATE(YEAR(Table1_2[[#This Row],[Date]]),MONTH(Table1_2[[#This Row],[Date]]),1)</f>
        <v>41334</v>
      </c>
      <c r="H40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7" spans="1:8" x14ac:dyDescent="0.25">
      <c r="A4097">
        <v>42769</v>
      </c>
      <c r="B4097" t="s">
        <v>3057</v>
      </c>
      <c r="C4097">
        <v>8362</v>
      </c>
      <c r="D4097" t="s">
        <v>9233</v>
      </c>
      <c r="E4097" t="str">
        <f>TRIM(LEFT(Table1_2[[#This Row],[cleancommentsText]],24))</f>
        <v>2013 03 27T06:28:46+0000</v>
      </c>
      <c r="F4097" s="2">
        <f>IFERROR(DATE(LEFT(Table1_2[[#This Row],[Timestamp]],4),MID(Table1_2[[#This Row],[Timestamp]],6,2),MID(Table1_2[[#This Row],[Timestamp]],9,2)), "")</f>
        <v>41360</v>
      </c>
      <c r="G4097" s="2">
        <f>DATE(YEAR(Table1_2[[#This Row],[Date]]),MONTH(Table1_2[[#This Row],[Date]]),1)</f>
        <v>41334</v>
      </c>
      <c r="H40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8" spans="1:8" x14ac:dyDescent="0.25">
      <c r="A4098">
        <v>42770</v>
      </c>
      <c r="B4098" t="s">
        <v>3058</v>
      </c>
      <c r="C4098">
        <v>8362</v>
      </c>
      <c r="D4098" t="s">
        <v>9234</v>
      </c>
      <c r="E4098" t="str">
        <f>TRIM(LEFT(Table1_2[[#This Row],[cleancommentsText]],24))</f>
        <v>2013 03 27T06:32:21+0000</v>
      </c>
      <c r="F4098" s="2">
        <f>IFERROR(DATE(LEFT(Table1_2[[#This Row],[Timestamp]],4),MID(Table1_2[[#This Row],[Timestamp]],6,2),MID(Table1_2[[#This Row],[Timestamp]],9,2)), "")</f>
        <v>41360</v>
      </c>
      <c r="G4098" s="2">
        <f>DATE(YEAR(Table1_2[[#This Row],[Date]]),MONTH(Table1_2[[#This Row],[Date]]),1)</f>
        <v>41334</v>
      </c>
      <c r="H40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099" spans="1:8" x14ac:dyDescent="0.25">
      <c r="A4099">
        <v>42771</v>
      </c>
      <c r="B4099" t="s">
        <v>3059</v>
      </c>
      <c r="C4099">
        <v>8362</v>
      </c>
      <c r="D4099" t="s">
        <v>9235</v>
      </c>
      <c r="E4099" t="str">
        <f>TRIM(LEFT(Table1_2[[#This Row],[cleancommentsText]],24))</f>
        <v>2013 03 29T05:42:52+0000</v>
      </c>
      <c r="F4099" s="2">
        <f>IFERROR(DATE(LEFT(Table1_2[[#This Row],[Timestamp]],4),MID(Table1_2[[#This Row],[Timestamp]],6,2),MID(Table1_2[[#This Row],[Timestamp]],9,2)), "")</f>
        <v>41362</v>
      </c>
      <c r="G4099" s="2">
        <f>DATE(YEAR(Table1_2[[#This Row],[Date]]),MONTH(Table1_2[[#This Row],[Date]]),1)</f>
        <v>41334</v>
      </c>
      <c r="H40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0" spans="1:8" x14ac:dyDescent="0.25">
      <c r="A4100">
        <v>42774</v>
      </c>
      <c r="B4100" t="s">
        <v>3060</v>
      </c>
      <c r="C4100">
        <v>8364</v>
      </c>
      <c r="D4100" t="s">
        <v>9236</v>
      </c>
      <c r="E4100" t="str">
        <f>TRIM(LEFT(Table1_2[[#This Row],[cleancommentsText]],24))</f>
        <v>ok very well item</v>
      </c>
      <c r="F4100" s="2">
        <v>41274</v>
      </c>
      <c r="G4100" s="2">
        <f>DATE(YEAR(Table1_2[[#This Row],[Date]]),MONTH(Table1_2[[#This Row],[Date]]),1)</f>
        <v>41244</v>
      </c>
      <c r="H41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1" spans="1:8" x14ac:dyDescent="0.25">
      <c r="A4101">
        <v>42775</v>
      </c>
      <c r="B4101" t="s">
        <v>3061</v>
      </c>
      <c r="C4101">
        <v>8364</v>
      </c>
      <c r="D4101" t="s">
        <v>9237</v>
      </c>
      <c r="E4101" t="str">
        <f>TRIM(LEFT(Table1_2[[#This Row],[cleancommentsText]],24))</f>
        <v>2013 03 26T13:03:16+0000</v>
      </c>
      <c r="F4101" s="2">
        <f>IFERROR(DATE(LEFT(Table1_2[[#This Row],[Timestamp]],4),MID(Table1_2[[#This Row],[Timestamp]],6,2),MID(Table1_2[[#This Row],[Timestamp]],9,2)), "")</f>
        <v>41359</v>
      </c>
      <c r="G4101" s="2">
        <f>DATE(YEAR(Table1_2[[#This Row],[Date]]),MONTH(Table1_2[[#This Row],[Date]]),1)</f>
        <v>41334</v>
      </c>
      <c r="H41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2" spans="1:8" x14ac:dyDescent="0.25">
      <c r="A4102">
        <v>42776</v>
      </c>
      <c r="B4102" t="s">
        <v>3062</v>
      </c>
      <c r="C4102">
        <v>8364</v>
      </c>
      <c r="D4102" t="s">
        <v>9238</v>
      </c>
      <c r="E4102" t="str">
        <f>TRIM(LEFT(Table1_2[[#This Row],[cleancommentsText]],24))</f>
        <v>2013 03 26T13:13:53+0000</v>
      </c>
      <c r="F4102" s="2">
        <f>IFERROR(DATE(LEFT(Table1_2[[#This Row],[Timestamp]],4),MID(Table1_2[[#This Row],[Timestamp]],6,2),MID(Table1_2[[#This Row],[Timestamp]],9,2)), "")</f>
        <v>41359</v>
      </c>
      <c r="G4102" s="2">
        <f>DATE(YEAR(Table1_2[[#This Row],[Date]]),MONTH(Table1_2[[#This Row],[Date]]),1)</f>
        <v>41334</v>
      </c>
      <c r="H41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3" spans="1:8" x14ac:dyDescent="0.25">
      <c r="A4103">
        <v>42778</v>
      </c>
      <c r="B4103" t="s">
        <v>5315</v>
      </c>
      <c r="C4103">
        <v>8364</v>
      </c>
      <c r="D4103" t="s">
        <v>9239</v>
      </c>
      <c r="E4103" t="str">
        <f>TRIM(LEFT(Table1_2[[#This Row],[cleancommentsText]],24))</f>
        <v>2013 03 27T06:18:48+0000</v>
      </c>
      <c r="F4103" s="2">
        <f>IFERROR(DATE(LEFT(Table1_2[[#This Row],[Timestamp]],4),MID(Table1_2[[#This Row],[Timestamp]],6,2),MID(Table1_2[[#This Row],[Timestamp]],9,2)), "")</f>
        <v>41360</v>
      </c>
      <c r="G4103" s="2">
        <f>DATE(YEAR(Table1_2[[#This Row],[Date]]),MONTH(Table1_2[[#This Row],[Date]]),1)</f>
        <v>41334</v>
      </c>
      <c r="H41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4" spans="1:8" x14ac:dyDescent="0.25">
      <c r="A4104">
        <v>42779</v>
      </c>
      <c r="B4104" t="s">
        <v>3063</v>
      </c>
      <c r="C4104">
        <v>8366</v>
      </c>
      <c r="D4104" t="s">
        <v>5315</v>
      </c>
      <c r="E4104" t="str">
        <f>TRIM(LEFT(Table1_2[[#This Row],[cleancommentsText]],24))</f>
        <v>No comment Text</v>
      </c>
      <c r="F4104" s="2">
        <v>41274</v>
      </c>
      <c r="G4104" s="2">
        <f>DATE(YEAR(Table1_2[[#This Row],[Date]]),MONTH(Table1_2[[#This Row],[Date]]),1)</f>
        <v>41244</v>
      </c>
      <c r="H41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5" spans="1:8" x14ac:dyDescent="0.25">
      <c r="A4105">
        <v>42780</v>
      </c>
      <c r="B4105" t="s">
        <v>3064</v>
      </c>
      <c r="C4105">
        <v>8367</v>
      </c>
      <c r="D4105" t="s">
        <v>9240</v>
      </c>
      <c r="E4105" t="str">
        <f>TRIM(LEFT(Table1_2[[#This Row],[cleancommentsText]],24))</f>
        <v>which brand ???
please t</v>
      </c>
      <c r="F4105" s="2">
        <v>41274</v>
      </c>
      <c r="G4105" s="2">
        <f>DATE(YEAR(Table1_2[[#This Row],[Date]]),MONTH(Table1_2[[#This Row],[Date]]),1)</f>
        <v>41244</v>
      </c>
      <c r="H41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6" spans="1:8" x14ac:dyDescent="0.25">
      <c r="A4106">
        <v>42781</v>
      </c>
      <c r="B4106" t="s">
        <v>3065</v>
      </c>
      <c r="C4106">
        <v>8367</v>
      </c>
      <c r="D4106" t="s">
        <v>9241</v>
      </c>
      <c r="E4106" t="str">
        <f>TRIM(LEFT(Table1_2[[#This Row],[cleancommentsText]],24))</f>
        <v>2013 03 26T08:03:54+0000</v>
      </c>
      <c r="F4106" s="2">
        <f>IFERROR(DATE(LEFT(Table1_2[[#This Row],[Timestamp]],4),MID(Table1_2[[#This Row],[Timestamp]],6,2),MID(Table1_2[[#This Row],[Timestamp]],9,2)), "")</f>
        <v>41359</v>
      </c>
      <c r="G4106" s="2">
        <f>DATE(YEAR(Table1_2[[#This Row],[Date]]),MONTH(Table1_2[[#This Row],[Date]]),1)</f>
        <v>41334</v>
      </c>
      <c r="H41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7" spans="1:8" x14ac:dyDescent="0.25">
      <c r="A4107">
        <v>42782</v>
      </c>
      <c r="B4107" t="s">
        <v>3066</v>
      </c>
      <c r="C4107">
        <v>8367</v>
      </c>
      <c r="D4107" t="s">
        <v>9242</v>
      </c>
      <c r="E4107" t="str">
        <f>TRIM(LEFT(Table1_2[[#This Row],[cleancommentsText]],24))</f>
        <v>2013 03 26T08:52:55+0000</v>
      </c>
      <c r="F4107" s="2">
        <f>IFERROR(DATE(LEFT(Table1_2[[#This Row],[Timestamp]],4),MID(Table1_2[[#This Row],[Timestamp]],6,2),MID(Table1_2[[#This Row],[Timestamp]],9,2)), "")</f>
        <v>41359</v>
      </c>
      <c r="G4107" s="2">
        <f>DATE(YEAR(Table1_2[[#This Row],[Date]]),MONTH(Table1_2[[#This Row],[Date]]),1)</f>
        <v>41334</v>
      </c>
      <c r="H41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8" spans="1:8" x14ac:dyDescent="0.25">
      <c r="A4108">
        <v>42784</v>
      </c>
      <c r="B4108" t="s">
        <v>3067</v>
      </c>
      <c r="C4108">
        <v>8367</v>
      </c>
      <c r="D4108" t="s">
        <v>9243</v>
      </c>
      <c r="E4108" t="str">
        <f>TRIM(LEFT(Table1_2[[#This Row],[cleancommentsText]],24))</f>
        <v>2013 03 26T12:38:15+0000</v>
      </c>
      <c r="F4108" s="2">
        <f>IFERROR(DATE(LEFT(Table1_2[[#This Row],[Timestamp]],4),MID(Table1_2[[#This Row],[Timestamp]],6,2),MID(Table1_2[[#This Row],[Timestamp]],9,2)), "")</f>
        <v>41359</v>
      </c>
      <c r="G4108" s="2">
        <f>DATE(YEAR(Table1_2[[#This Row],[Date]]),MONTH(Table1_2[[#This Row],[Date]]),1)</f>
        <v>41334</v>
      </c>
      <c r="H41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09" spans="1:8" x14ac:dyDescent="0.25">
      <c r="A4109">
        <v>42786</v>
      </c>
      <c r="B4109" t="s">
        <v>3068</v>
      </c>
      <c r="C4109">
        <v>8367</v>
      </c>
      <c r="D4109" t="s">
        <v>9244</v>
      </c>
      <c r="E4109" t="str">
        <f>TRIM(LEFT(Table1_2[[#This Row],[cleancommentsText]],24))</f>
        <v>2013 03 31T04:33:09+0000</v>
      </c>
      <c r="F4109" s="2">
        <f>IFERROR(DATE(LEFT(Table1_2[[#This Row],[Timestamp]],4),MID(Table1_2[[#This Row],[Timestamp]],6,2),MID(Table1_2[[#This Row],[Timestamp]],9,2)), "")</f>
        <v>41364</v>
      </c>
      <c r="G4109" s="2">
        <f>DATE(YEAR(Table1_2[[#This Row],[Date]]),MONTH(Table1_2[[#This Row],[Date]]),1)</f>
        <v>41334</v>
      </c>
      <c r="H41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0" spans="1:8" x14ac:dyDescent="0.25">
      <c r="A4110">
        <v>42787</v>
      </c>
      <c r="B4110" t="s">
        <v>3069</v>
      </c>
      <c r="C4110">
        <v>8367</v>
      </c>
      <c r="D4110" t="s">
        <v>9245</v>
      </c>
      <c r="E4110" t="str">
        <f>TRIM(LEFT(Table1_2[[#This Row],[cleancommentsText]],24))</f>
        <v>2013 04 12T12:42:20+0000</v>
      </c>
      <c r="F4110" s="2">
        <f>IFERROR(DATE(LEFT(Table1_2[[#This Row],[Timestamp]],4),MID(Table1_2[[#This Row],[Timestamp]],6,2),MID(Table1_2[[#This Row],[Timestamp]],9,2)), "")</f>
        <v>41376</v>
      </c>
      <c r="G4110" s="2">
        <f>DATE(YEAR(Table1_2[[#This Row],[Date]]),MONTH(Table1_2[[#This Row],[Date]]),1)</f>
        <v>41365</v>
      </c>
      <c r="H41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1" spans="1:8" x14ac:dyDescent="0.25">
      <c r="A4111">
        <v>42788</v>
      </c>
      <c r="B4111" t="s">
        <v>3070</v>
      </c>
      <c r="C4111">
        <v>8368</v>
      </c>
      <c r="D4111" t="s">
        <v>5315</v>
      </c>
      <c r="E4111" t="str">
        <f>TRIM(LEFT(Table1_2[[#This Row],[cleancommentsText]],24))</f>
        <v>No comment Text</v>
      </c>
      <c r="F4111" s="2">
        <v>41274</v>
      </c>
      <c r="G4111" s="2">
        <f>DATE(YEAR(Table1_2[[#This Row],[Date]]),MONTH(Table1_2[[#This Row],[Date]]),1)</f>
        <v>41244</v>
      </c>
      <c r="H41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2" spans="1:8" x14ac:dyDescent="0.25">
      <c r="A4112">
        <v>42789</v>
      </c>
      <c r="B4112" t="s">
        <v>3071</v>
      </c>
      <c r="C4112">
        <v>8369</v>
      </c>
      <c r="D4112" t="s">
        <v>9246</v>
      </c>
      <c r="E4112" t="str">
        <f>TRIM(LEFT(Table1_2[[#This Row],[cleancommentsText]],24))</f>
        <v>nyc :)</v>
      </c>
      <c r="F4112" s="2">
        <v>41274</v>
      </c>
      <c r="G4112" s="2">
        <f>DATE(YEAR(Table1_2[[#This Row],[Date]]),MONTH(Table1_2[[#This Row],[Date]]),1)</f>
        <v>41244</v>
      </c>
      <c r="H41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3" spans="1:8" x14ac:dyDescent="0.25">
      <c r="A4113">
        <v>42790</v>
      </c>
      <c r="B4113" t="s">
        <v>3072</v>
      </c>
      <c r="C4113">
        <v>8369</v>
      </c>
      <c r="D4113" t="s">
        <v>9247</v>
      </c>
      <c r="E4113" t="str">
        <f>TRIM(LEFT(Table1_2[[#This Row],[cleancommentsText]],24))</f>
        <v>2013 03 25T13:10:12+0000</v>
      </c>
      <c r="F4113" s="2">
        <f>IFERROR(DATE(LEFT(Table1_2[[#This Row],[Timestamp]],4),MID(Table1_2[[#This Row],[Timestamp]],6,2),MID(Table1_2[[#This Row],[Timestamp]],9,2)), "")</f>
        <v>41358</v>
      </c>
      <c r="G4113" s="2">
        <f>DATE(YEAR(Table1_2[[#This Row],[Date]]),MONTH(Table1_2[[#This Row],[Date]]),1)</f>
        <v>41334</v>
      </c>
      <c r="H41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4" spans="1:8" x14ac:dyDescent="0.25">
      <c r="A4114">
        <v>42793</v>
      </c>
      <c r="B4114" t="s">
        <v>3073</v>
      </c>
      <c r="C4114">
        <v>8369</v>
      </c>
      <c r="D4114" t="s">
        <v>9248</v>
      </c>
      <c r="E4114" t="str">
        <f>TRIM(LEFT(Table1_2[[#This Row],[cleancommentsText]],24))</f>
        <v>2013 03 26T03:19:52+0000</v>
      </c>
      <c r="F4114" s="2">
        <f>IFERROR(DATE(LEFT(Table1_2[[#This Row],[Timestamp]],4),MID(Table1_2[[#This Row],[Timestamp]],6,2),MID(Table1_2[[#This Row],[Timestamp]],9,2)), "")</f>
        <v>41359</v>
      </c>
      <c r="G4114" s="2">
        <f>DATE(YEAR(Table1_2[[#This Row],[Date]]),MONTH(Table1_2[[#This Row],[Date]]),1)</f>
        <v>41334</v>
      </c>
      <c r="H41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5" spans="1:8" x14ac:dyDescent="0.25">
      <c r="A4115">
        <v>42795</v>
      </c>
      <c r="B4115" t="s">
        <v>3074</v>
      </c>
      <c r="C4115">
        <v>8371</v>
      </c>
      <c r="D4115" t="s">
        <v>9249</v>
      </c>
      <c r="E4115" t="str">
        <f>TRIM(LEFT(Table1_2[[#This Row],[cleancommentsText]],24))</f>
        <v>hi madam how r u congra</v>
      </c>
      <c r="F4115" s="2">
        <v>41274</v>
      </c>
      <c r="G4115" s="2">
        <f>DATE(YEAR(Table1_2[[#This Row],[Date]]),MONTH(Table1_2[[#This Row],[Date]]),1)</f>
        <v>41244</v>
      </c>
      <c r="H41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6" spans="1:8" x14ac:dyDescent="0.25">
      <c r="A4116">
        <v>42796</v>
      </c>
      <c r="B4116" t="s">
        <v>3075</v>
      </c>
      <c r="C4116">
        <v>8371</v>
      </c>
      <c r="D4116" t="s">
        <v>9250</v>
      </c>
      <c r="E4116" t="str">
        <f>TRIM(LEFT(Table1_2[[#This Row],[cleancommentsText]],24))</f>
        <v>2013 03 25T08:43:02+0000</v>
      </c>
      <c r="F4116" s="2">
        <f>IFERROR(DATE(LEFT(Table1_2[[#This Row],[Timestamp]],4),MID(Table1_2[[#This Row],[Timestamp]],6,2),MID(Table1_2[[#This Row],[Timestamp]],9,2)), "")</f>
        <v>41358</v>
      </c>
      <c r="G4116" s="2">
        <f>DATE(YEAR(Table1_2[[#This Row],[Date]]),MONTH(Table1_2[[#This Row],[Date]]),1)</f>
        <v>41334</v>
      </c>
      <c r="H41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7" spans="1:8" x14ac:dyDescent="0.25">
      <c r="A4117">
        <v>42797</v>
      </c>
      <c r="B4117" t="s">
        <v>3076</v>
      </c>
      <c r="C4117">
        <v>8371</v>
      </c>
      <c r="D4117" t="s">
        <v>9251</v>
      </c>
      <c r="E4117" t="str">
        <f>TRIM(LEFT(Table1_2[[#This Row],[cleancommentsText]],24))</f>
        <v>2013 03 25T08:46:58+0000</v>
      </c>
      <c r="F4117" s="2">
        <f>IFERROR(DATE(LEFT(Table1_2[[#This Row],[Timestamp]],4),MID(Table1_2[[#This Row],[Timestamp]],6,2),MID(Table1_2[[#This Row],[Timestamp]],9,2)), "")</f>
        <v>41358</v>
      </c>
      <c r="G4117" s="2">
        <f>DATE(YEAR(Table1_2[[#This Row],[Date]]),MONTH(Table1_2[[#This Row],[Date]]),1)</f>
        <v>41334</v>
      </c>
      <c r="H41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8" spans="1:8" x14ac:dyDescent="0.25">
      <c r="A4118">
        <v>42798</v>
      </c>
      <c r="B4118" t="s">
        <v>3077</v>
      </c>
      <c r="C4118">
        <v>8371</v>
      </c>
      <c r="D4118" t="s">
        <v>9252</v>
      </c>
      <c r="E4118" t="str">
        <f>TRIM(LEFT(Table1_2[[#This Row],[cleancommentsText]],24))</f>
        <v>2013 03 25T09:29:36+0000</v>
      </c>
      <c r="F4118" s="2">
        <f>IFERROR(DATE(LEFT(Table1_2[[#This Row],[Timestamp]],4),MID(Table1_2[[#This Row],[Timestamp]],6,2),MID(Table1_2[[#This Row],[Timestamp]],9,2)), "")</f>
        <v>41358</v>
      </c>
      <c r="G4118" s="2">
        <f>DATE(YEAR(Table1_2[[#This Row],[Date]]),MONTH(Table1_2[[#This Row],[Date]]),1)</f>
        <v>41334</v>
      </c>
      <c r="H41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19" spans="1:8" x14ac:dyDescent="0.25">
      <c r="A4119">
        <v>42799</v>
      </c>
      <c r="B4119" t="s">
        <v>3078</v>
      </c>
      <c r="C4119">
        <v>8372</v>
      </c>
      <c r="D4119" t="s">
        <v>9253</v>
      </c>
      <c r="E4119" t="str">
        <f>TRIM(LEFT(Table1_2[[#This Row],[cleancommentsText]],24))</f>
        <v>yummy</v>
      </c>
      <c r="F4119" s="2">
        <v>41274</v>
      </c>
      <c r="G4119" s="2">
        <f>DATE(YEAR(Table1_2[[#This Row],[Date]]),MONTH(Table1_2[[#This Row],[Date]]),1)</f>
        <v>41244</v>
      </c>
      <c r="H41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0" spans="1:8" x14ac:dyDescent="0.25">
      <c r="A4120">
        <v>42800</v>
      </c>
      <c r="B4120" t="s">
        <v>5315</v>
      </c>
      <c r="C4120">
        <v>8372</v>
      </c>
      <c r="D4120" t="s">
        <v>9254</v>
      </c>
      <c r="E4120" t="str">
        <f>TRIM(LEFT(Table1_2[[#This Row],[cleancommentsText]],24))</f>
        <v>2013 03 25T10:50:27+0000</v>
      </c>
      <c r="F4120" s="2">
        <f>IFERROR(DATE(LEFT(Table1_2[[#This Row],[Timestamp]],4),MID(Table1_2[[#This Row],[Timestamp]],6,2),MID(Table1_2[[#This Row],[Timestamp]],9,2)), "")</f>
        <v>41358</v>
      </c>
      <c r="G4120" s="2">
        <f>DATE(YEAR(Table1_2[[#This Row],[Date]]),MONTH(Table1_2[[#This Row],[Date]]),1)</f>
        <v>41334</v>
      </c>
      <c r="H41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1" spans="1:8" x14ac:dyDescent="0.25">
      <c r="A4121">
        <v>42804</v>
      </c>
      <c r="B4121" t="s">
        <v>3079</v>
      </c>
      <c r="C4121">
        <v>8372</v>
      </c>
      <c r="D4121" t="s">
        <v>9255</v>
      </c>
      <c r="E4121" t="str">
        <f>TRIM(LEFT(Table1_2[[#This Row],[cleancommentsText]],24))</f>
        <v>2013 03 25T11:38:35+0000</v>
      </c>
      <c r="F4121" s="2">
        <f>IFERROR(DATE(LEFT(Table1_2[[#This Row],[Timestamp]],4),MID(Table1_2[[#This Row],[Timestamp]],6,2),MID(Table1_2[[#This Row],[Timestamp]],9,2)), "")</f>
        <v>41358</v>
      </c>
      <c r="G4121" s="2">
        <f>DATE(YEAR(Table1_2[[#This Row],[Date]]),MONTH(Table1_2[[#This Row],[Date]]),1)</f>
        <v>41334</v>
      </c>
      <c r="H41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2" spans="1:8" x14ac:dyDescent="0.25">
      <c r="A4122">
        <v>42805</v>
      </c>
      <c r="B4122" t="s">
        <v>3080</v>
      </c>
      <c r="C4122">
        <v>8372</v>
      </c>
      <c r="D4122" t="s">
        <v>9256</v>
      </c>
      <c r="E4122" t="str">
        <f>TRIM(LEFT(Table1_2[[#This Row],[cleancommentsText]],24))</f>
        <v>2013 03 25T12:08:00+0000</v>
      </c>
      <c r="F4122" s="2">
        <f>IFERROR(DATE(LEFT(Table1_2[[#This Row],[Timestamp]],4),MID(Table1_2[[#This Row],[Timestamp]],6,2),MID(Table1_2[[#This Row],[Timestamp]],9,2)), "")</f>
        <v>41358</v>
      </c>
      <c r="G4122" s="2">
        <f>DATE(YEAR(Table1_2[[#This Row],[Date]]),MONTH(Table1_2[[#This Row],[Date]]),1)</f>
        <v>41334</v>
      </c>
      <c r="H41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3" spans="1:8" x14ac:dyDescent="0.25">
      <c r="A4123">
        <v>42807</v>
      </c>
      <c r="B4123" t="s">
        <v>3081</v>
      </c>
      <c r="C4123">
        <v>8372</v>
      </c>
      <c r="D4123" t="s">
        <v>9257</v>
      </c>
      <c r="E4123" t="str">
        <f>TRIM(LEFT(Table1_2[[#This Row],[cleancommentsText]],24))</f>
        <v>2013 04 14T16:05:16+0000</v>
      </c>
      <c r="F4123" s="2">
        <f>IFERROR(DATE(LEFT(Table1_2[[#This Row],[Timestamp]],4),MID(Table1_2[[#This Row],[Timestamp]],6,2),MID(Table1_2[[#This Row],[Timestamp]],9,2)), "")</f>
        <v>41378</v>
      </c>
      <c r="G4123" s="2">
        <f>DATE(YEAR(Table1_2[[#This Row],[Date]]),MONTH(Table1_2[[#This Row],[Date]]),1)</f>
        <v>41365</v>
      </c>
      <c r="H41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4" spans="1:8" x14ac:dyDescent="0.25">
      <c r="A4124">
        <v>42809</v>
      </c>
      <c r="B4124" t="s">
        <v>3082</v>
      </c>
      <c r="C4124">
        <v>8374</v>
      </c>
      <c r="D4124" t="s">
        <v>6227</v>
      </c>
      <c r="E4124" t="str">
        <f>TRIM(LEFT(Table1_2[[#This Row],[cleancommentsText]],24))</f>
        <v>Nic</v>
      </c>
      <c r="F4124" s="2">
        <v>41274</v>
      </c>
      <c r="G4124" s="2">
        <f>DATE(YEAR(Table1_2[[#This Row],[Date]]),MONTH(Table1_2[[#This Row],[Date]]),1)</f>
        <v>41244</v>
      </c>
      <c r="H41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5" spans="1:8" x14ac:dyDescent="0.25">
      <c r="A4125">
        <v>42814</v>
      </c>
      <c r="B4125" t="s">
        <v>3083</v>
      </c>
      <c r="C4125">
        <v>8374</v>
      </c>
      <c r="D4125" t="s">
        <v>9258</v>
      </c>
      <c r="E4125" t="str">
        <f>TRIM(LEFT(Table1_2[[#This Row],[cleancommentsText]],24))</f>
        <v>2013 04 19T11:55:08+0000</v>
      </c>
      <c r="F4125" s="2">
        <f>IFERROR(DATE(LEFT(Table1_2[[#This Row],[Timestamp]],4),MID(Table1_2[[#This Row],[Timestamp]],6,2),MID(Table1_2[[#This Row],[Timestamp]],9,2)), "")</f>
        <v>41383</v>
      </c>
      <c r="G4125" s="2">
        <f>DATE(YEAR(Table1_2[[#This Row],[Date]]),MONTH(Table1_2[[#This Row],[Date]]),1)</f>
        <v>41365</v>
      </c>
      <c r="H41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6" spans="1:8" x14ac:dyDescent="0.25">
      <c r="A4126">
        <v>42815</v>
      </c>
      <c r="B4126" t="s">
        <v>3084</v>
      </c>
      <c r="C4126">
        <v>8375</v>
      </c>
      <c r="D4126" t="s">
        <v>9259</v>
      </c>
      <c r="E4126" t="str">
        <f>TRIM(LEFT(Table1_2[[#This Row],[cleancommentsText]],24))</f>
        <v>hOt</v>
      </c>
      <c r="F4126" s="2">
        <v>41274</v>
      </c>
      <c r="G4126" s="2">
        <f>DATE(YEAR(Table1_2[[#This Row],[Date]]),MONTH(Table1_2[[#This Row],[Date]]),1)</f>
        <v>41244</v>
      </c>
      <c r="H41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7" spans="1:8" x14ac:dyDescent="0.25">
      <c r="A4127">
        <v>42817</v>
      </c>
      <c r="B4127" t="s">
        <v>3085</v>
      </c>
      <c r="C4127">
        <v>8375</v>
      </c>
      <c r="D4127" t="s">
        <v>9260</v>
      </c>
      <c r="E4127" t="str">
        <f>TRIM(LEFT(Table1_2[[#This Row],[cleancommentsText]],24))</f>
        <v>2013 03 24T05:15:21+0000</v>
      </c>
      <c r="F4127" s="2">
        <f>IFERROR(DATE(LEFT(Table1_2[[#This Row],[Timestamp]],4),MID(Table1_2[[#This Row],[Timestamp]],6,2),MID(Table1_2[[#This Row],[Timestamp]],9,2)), "")</f>
        <v>41357</v>
      </c>
      <c r="G4127" s="2">
        <f>DATE(YEAR(Table1_2[[#This Row],[Date]]),MONTH(Table1_2[[#This Row],[Date]]),1)</f>
        <v>41334</v>
      </c>
      <c r="H41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8" spans="1:8" x14ac:dyDescent="0.25">
      <c r="A4128">
        <v>42822</v>
      </c>
      <c r="B4128" t="s">
        <v>3086</v>
      </c>
      <c r="C4128">
        <v>8375</v>
      </c>
      <c r="D4128" t="s">
        <v>9261</v>
      </c>
      <c r="E4128" t="str">
        <f>TRIM(LEFT(Table1_2[[#This Row],[cleancommentsText]],24))</f>
        <v>2013 03 24T06:02:42+0000</v>
      </c>
      <c r="F4128" s="2">
        <f>IFERROR(DATE(LEFT(Table1_2[[#This Row],[Timestamp]],4),MID(Table1_2[[#This Row],[Timestamp]],6,2),MID(Table1_2[[#This Row],[Timestamp]],9,2)), "")</f>
        <v>41357</v>
      </c>
      <c r="G4128" s="2">
        <f>DATE(YEAR(Table1_2[[#This Row],[Date]]),MONTH(Table1_2[[#This Row],[Date]]),1)</f>
        <v>41334</v>
      </c>
      <c r="H41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29" spans="1:8" x14ac:dyDescent="0.25">
      <c r="A4129">
        <v>42826</v>
      </c>
      <c r="B4129" t="s">
        <v>3087</v>
      </c>
      <c r="C4129">
        <v>8376</v>
      </c>
      <c r="D4129" t="s">
        <v>9262</v>
      </c>
      <c r="E4129" t="str">
        <f>TRIM(LEFT(Table1_2[[#This Row],[cleancommentsText]],24))</f>
        <v>pendrives r just fantati</v>
      </c>
      <c r="F4129" s="2">
        <v>41274</v>
      </c>
      <c r="G4129" s="2">
        <f>DATE(YEAR(Table1_2[[#This Row],[Date]]),MONTH(Table1_2[[#This Row],[Date]]),1)</f>
        <v>41244</v>
      </c>
      <c r="H41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0" spans="1:8" x14ac:dyDescent="0.25">
      <c r="A4130">
        <v>42827</v>
      </c>
      <c r="B4130" t="s">
        <v>3088</v>
      </c>
      <c r="C4130">
        <v>8376</v>
      </c>
      <c r="D4130" t="s">
        <v>9263</v>
      </c>
      <c r="E4130" t="str">
        <f>TRIM(LEFT(Table1_2[[#This Row],[cleancommentsText]],24))</f>
        <v>2013 03 23T15:42:09+0000</v>
      </c>
      <c r="F4130" s="2">
        <f>IFERROR(DATE(LEFT(Table1_2[[#This Row],[Timestamp]],4),MID(Table1_2[[#This Row],[Timestamp]],6,2),MID(Table1_2[[#This Row],[Timestamp]],9,2)), "")</f>
        <v>41356</v>
      </c>
      <c r="G4130" s="2">
        <f>DATE(YEAR(Table1_2[[#This Row],[Date]]),MONTH(Table1_2[[#This Row],[Date]]),1)</f>
        <v>41334</v>
      </c>
      <c r="H41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1" spans="1:8" x14ac:dyDescent="0.25">
      <c r="A4131">
        <v>42834</v>
      </c>
      <c r="B4131" t="s">
        <v>3089</v>
      </c>
      <c r="C4131">
        <v>8376</v>
      </c>
      <c r="D4131" t="s">
        <v>9264</v>
      </c>
      <c r="E4131" t="str">
        <f>TRIM(LEFT(Table1_2[[#This Row],[cleancommentsText]],24))</f>
        <v>2013 03 24T06:02:46+0000</v>
      </c>
      <c r="F4131" s="2">
        <f>IFERROR(DATE(LEFT(Table1_2[[#This Row],[Timestamp]],4),MID(Table1_2[[#This Row],[Timestamp]],6,2),MID(Table1_2[[#This Row],[Timestamp]],9,2)), "")</f>
        <v>41357</v>
      </c>
      <c r="G4131" s="2">
        <f>DATE(YEAR(Table1_2[[#This Row],[Date]]),MONTH(Table1_2[[#This Row],[Date]]),1)</f>
        <v>41334</v>
      </c>
      <c r="H41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2" spans="1:8" x14ac:dyDescent="0.25">
      <c r="A4132">
        <v>42835</v>
      </c>
      <c r="B4132" t="s">
        <v>3090</v>
      </c>
      <c r="C4132">
        <v>8377</v>
      </c>
      <c r="D4132" t="s">
        <v>9265</v>
      </c>
      <c r="E4132" t="str">
        <f>TRIM(LEFT(Table1_2[[#This Row],[cleancommentsText]],24))</f>
        <v>No deal for ludhiana????</v>
      </c>
      <c r="F4132" s="2">
        <v>41274</v>
      </c>
      <c r="G4132" s="2">
        <f>DATE(YEAR(Table1_2[[#This Row],[Date]]),MONTH(Table1_2[[#This Row],[Date]]),1)</f>
        <v>41244</v>
      </c>
      <c r="H41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3" spans="1:8" x14ac:dyDescent="0.25">
      <c r="A4133">
        <v>42841</v>
      </c>
      <c r="B4133" t="s">
        <v>3091</v>
      </c>
      <c r="C4133">
        <v>8377</v>
      </c>
      <c r="D4133" t="s">
        <v>9266</v>
      </c>
      <c r="E4133" t="str">
        <f>TRIM(LEFT(Table1_2[[#This Row],[cleancommentsText]],24))</f>
        <v>2013 03 23T12:38:06+0000</v>
      </c>
      <c r="F4133" s="2">
        <f>IFERROR(DATE(LEFT(Table1_2[[#This Row],[Timestamp]],4),MID(Table1_2[[#This Row],[Timestamp]],6,2),MID(Table1_2[[#This Row],[Timestamp]],9,2)), "")</f>
        <v>41356</v>
      </c>
      <c r="G4133" s="2">
        <f>DATE(YEAR(Table1_2[[#This Row],[Date]]),MONTH(Table1_2[[#This Row],[Date]]),1)</f>
        <v>41334</v>
      </c>
      <c r="H41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4" spans="1:8" x14ac:dyDescent="0.25">
      <c r="A4134">
        <v>42844</v>
      </c>
      <c r="B4134" t="s">
        <v>3092</v>
      </c>
      <c r="C4134">
        <v>8377</v>
      </c>
      <c r="D4134" t="s">
        <v>9267</v>
      </c>
      <c r="E4134" t="str">
        <f>TRIM(LEFT(Table1_2[[#This Row],[cleancommentsText]],24))</f>
        <v>2013 03 23T14:14:09+0000</v>
      </c>
      <c r="F4134" s="2">
        <f>IFERROR(DATE(LEFT(Table1_2[[#This Row],[Timestamp]],4),MID(Table1_2[[#This Row],[Timestamp]],6,2),MID(Table1_2[[#This Row],[Timestamp]],9,2)), "")</f>
        <v>41356</v>
      </c>
      <c r="G4134" s="2">
        <f>DATE(YEAR(Table1_2[[#This Row],[Date]]),MONTH(Table1_2[[#This Row],[Date]]),1)</f>
        <v>41334</v>
      </c>
      <c r="H41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5" spans="1:8" x14ac:dyDescent="0.25">
      <c r="A4135">
        <v>42845</v>
      </c>
      <c r="B4135" t="s">
        <v>3093</v>
      </c>
      <c r="C4135">
        <v>8377</v>
      </c>
      <c r="D4135" t="s">
        <v>9268</v>
      </c>
      <c r="E4135" t="str">
        <f>TRIM(LEFT(Table1_2[[#This Row],[cleancommentsText]],24))</f>
        <v>2013 03 24T06:03:10+0000</v>
      </c>
      <c r="F4135" s="2">
        <f>IFERROR(DATE(LEFT(Table1_2[[#This Row],[Timestamp]],4),MID(Table1_2[[#This Row],[Timestamp]],6,2),MID(Table1_2[[#This Row],[Timestamp]],9,2)), "")</f>
        <v>41357</v>
      </c>
      <c r="G4135" s="2">
        <f>DATE(YEAR(Table1_2[[#This Row],[Date]]),MONTH(Table1_2[[#This Row],[Date]]),1)</f>
        <v>41334</v>
      </c>
      <c r="H41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6" spans="1:8" x14ac:dyDescent="0.25">
      <c r="A4136">
        <v>42846</v>
      </c>
      <c r="B4136" t="s">
        <v>3094</v>
      </c>
      <c r="C4136">
        <v>8377</v>
      </c>
      <c r="D4136" t="s">
        <v>9269</v>
      </c>
      <c r="E4136" t="str">
        <f>TRIM(LEFT(Table1_2[[#This Row],[cleancommentsText]],24))</f>
        <v>2013 04 20T16:37:44+0000</v>
      </c>
      <c r="F4136" s="2">
        <f>IFERROR(DATE(LEFT(Table1_2[[#This Row],[Timestamp]],4),MID(Table1_2[[#This Row],[Timestamp]],6,2),MID(Table1_2[[#This Row],[Timestamp]],9,2)), "")</f>
        <v>41384</v>
      </c>
      <c r="G4136" s="2">
        <f>DATE(YEAR(Table1_2[[#This Row],[Date]]),MONTH(Table1_2[[#This Row],[Date]]),1)</f>
        <v>41365</v>
      </c>
      <c r="H41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7" spans="1:8" x14ac:dyDescent="0.25">
      <c r="A4137">
        <v>42850</v>
      </c>
      <c r="B4137" t="s">
        <v>3095</v>
      </c>
      <c r="C4137">
        <v>8378</v>
      </c>
      <c r="D4137" t="s">
        <v>9270</v>
      </c>
      <c r="E4137" t="str">
        <f>TRIM(LEFT(Table1_2[[#This Row],[cleancommentsText]],24))</f>
        <v>yupsssssss g888 deals</v>
      </c>
      <c r="F4137" s="2">
        <v>41274</v>
      </c>
      <c r="G4137" s="2">
        <f>DATE(YEAR(Table1_2[[#This Row],[Date]]),MONTH(Table1_2[[#This Row],[Date]]),1)</f>
        <v>41244</v>
      </c>
      <c r="H41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8" spans="1:8" x14ac:dyDescent="0.25">
      <c r="A4138">
        <v>42854</v>
      </c>
      <c r="B4138" t="s">
        <v>3096</v>
      </c>
      <c r="C4138">
        <v>8378</v>
      </c>
      <c r="D4138" t="s">
        <v>9271</v>
      </c>
      <c r="E4138" t="str">
        <f>TRIM(LEFT(Table1_2[[#This Row],[cleancommentsText]],24))</f>
        <v>2013 03 24T06:03:28+0000</v>
      </c>
      <c r="F4138" s="2">
        <f>IFERROR(DATE(LEFT(Table1_2[[#This Row],[Timestamp]],4),MID(Table1_2[[#This Row],[Timestamp]],6,2),MID(Table1_2[[#This Row],[Timestamp]],9,2)), "")</f>
        <v>41357</v>
      </c>
      <c r="G4138" s="2">
        <f>DATE(YEAR(Table1_2[[#This Row],[Date]]),MONTH(Table1_2[[#This Row],[Date]]),1)</f>
        <v>41334</v>
      </c>
      <c r="H41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39" spans="1:8" x14ac:dyDescent="0.25">
      <c r="A4139">
        <v>42855</v>
      </c>
      <c r="B4139" t="s">
        <v>3097</v>
      </c>
      <c r="C4139">
        <v>8380</v>
      </c>
      <c r="D4139" t="s">
        <v>9272</v>
      </c>
      <c r="E4139" t="str">
        <f>TRIM(LEFT(Table1_2[[#This Row],[cleancommentsText]],24))</f>
        <v>snap deal is a bogus com</v>
      </c>
      <c r="F4139" s="2">
        <v>41274</v>
      </c>
      <c r="G4139" s="2">
        <f>DATE(YEAR(Table1_2[[#This Row],[Date]]),MONTH(Table1_2[[#This Row],[Date]]),1)</f>
        <v>41244</v>
      </c>
      <c r="H41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0" spans="1:8" x14ac:dyDescent="0.25">
      <c r="A4140">
        <v>42856</v>
      </c>
      <c r="B4140" t="s">
        <v>3098</v>
      </c>
      <c r="C4140">
        <v>8380</v>
      </c>
      <c r="D4140" t="s">
        <v>9273</v>
      </c>
      <c r="E4140" t="str">
        <f>TRIM(LEFT(Table1_2[[#This Row],[cleancommentsText]],24))</f>
        <v>2013 03 22T15:54:49+0000</v>
      </c>
      <c r="F4140" s="2">
        <f>IFERROR(DATE(LEFT(Table1_2[[#This Row],[Timestamp]],4),MID(Table1_2[[#This Row],[Timestamp]],6,2),MID(Table1_2[[#This Row],[Timestamp]],9,2)), "")</f>
        <v>41355</v>
      </c>
      <c r="G4140" s="2">
        <f>DATE(YEAR(Table1_2[[#This Row],[Date]]),MONTH(Table1_2[[#This Row],[Date]]),1)</f>
        <v>41334</v>
      </c>
      <c r="H41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1" spans="1:8" x14ac:dyDescent="0.25">
      <c r="A4141">
        <v>42859</v>
      </c>
      <c r="B4141" t="s">
        <v>3099</v>
      </c>
      <c r="C4141">
        <v>8380</v>
      </c>
      <c r="D4141" t="s">
        <v>9274</v>
      </c>
      <c r="E4141" t="str">
        <f>TRIM(LEFT(Table1_2[[#This Row],[cleancommentsText]],24))</f>
        <v>2013 03 22T15:59:38+0000</v>
      </c>
      <c r="F4141" s="2">
        <f>IFERROR(DATE(LEFT(Table1_2[[#This Row],[Timestamp]],4),MID(Table1_2[[#This Row],[Timestamp]],6,2),MID(Table1_2[[#This Row],[Timestamp]],9,2)), "")</f>
        <v>41355</v>
      </c>
      <c r="G4141" s="2">
        <f>DATE(YEAR(Table1_2[[#This Row],[Date]]),MONTH(Table1_2[[#This Row],[Date]]),1)</f>
        <v>41334</v>
      </c>
      <c r="H41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2" spans="1:8" x14ac:dyDescent="0.25">
      <c r="A4142">
        <v>42860</v>
      </c>
      <c r="B4142" t="s">
        <v>3100</v>
      </c>
      <c r="C4142">
        <v>8380</v>
      </c>
      <c r="D4142" t="s">
        <v>9275</v>
      </c>
      <c r="E4142" t="str">
        <f>TRIM(LEFT(Table1_2[[#This Row],[cleancommentsText]],24))</f>
        <v>2013 03 22T16:18:27+0000</v>
      </c>
      <c r="F4142" s="2">
        <f>IFERROR(DATE(LEFT(Table1_2[[#This Row],[Timestamp]],4),MID(Table1_2[[#This Row],[Timestamp]],6,2),MID(Table1_2[[#This Row],[Timestamp]],9,2)), "")</f>
        <v>41355</v>
      </c>
      <c r="G4142" s="2">
        <f>DATE(YEAR(Table1_2[[#This Row],[Date]]),MONTH(Table1_2[[#This Row],[Date]]),1)</f>
        <v>41334</v>
      </c>
      <c r="H41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3" spans="1:8" x14ac:dyDescent="0.25">
      <c r="A4143">
        <v>42861</v>
      </c>
      <c r="B4143" t="s">
        <v>3101</v>
      </c>
      <c r="C4143">
        <v>8380</v>
      </c>
      <c r="D4143" t="s">
        <v>9276</v>
      </c>
      <c r="E4143" t="str">
        <f>TRIM(LEFT(Table1_2[[#This Row],[cleancommentsText]],24))</f>
        <v>2013 03 22T18:19:12+0000</v>
      </c>
      <c r="F4143" s="2">
        <f>IFERROR(DATE(LEFT(Table1_2[[#This Row],[Timestamp]],4),MID(Table1_2[[#This Row],[Timestamp]],6,2),MID(Table1_2[[#This Row],[Timestamp]],9,2)), "")</f>
        <v>41355</v>
      </c>
      <c r="G4143" s="2">
        <f>DATE(YEAR(Table1_2[[#This Row],[Date]]),MONTH(Table1_2[[#This Row],[Date]]),1)</f>
        <v>41334</v>
      </c>
      <c r="H41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4" spans="1:8" x14ac:dyDescent="0.25">
      <c r="A4144">
        <v>42891</v>
      </c>
      <c r="B4144" t="s">
        <v>3102</v>
      </c>
      <c r="C4144">
        <v>8380</v>
      </c>
      <c r="D4144" t="s">
        <v>9277</v>
      </c>
      <c r="E4144" t="str">
        <f>TRIM(LEFT(Table1_2[[#This Row],[cleancommentsText]],24))</f>
        <v>2013 04 14T11:28:04+0000</v>
      </c>
      <c r="F4144" s="2">
        <f>IFERROR(DATE(LEFT(Table1_2[[#This Row],[Timestamp]],4),MID(Table1_2[[#This Row],[Timestamp]],6,2),MID(Table1_2[[#This Row],[Timestamp]],9,2)), "")</f>
        <v>41378</v>
      </c>
      <c r="G4144" s="2">
        <f>DATE(YEAR(Table1_2[[#This Row],[Date]]),MONTH(Table1_2[[#This Row],[Date]]),1)</f>
        <v>41365</v>
      </c>
      <c r="H41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5" spans="1:8" x14ac:dyDescent="0.25">
      <c r="A4145">
        <v>42901</v>
      </c>
      <c r="B4145" t="s">
        <v>3103</v>
      </c>
      <c r="C4145">
        <v>8381</v>
      </c>
      <c r="D4145" t="s">
        <v>9278</v>
      </c>
      <c r="E4145" t="str">
        <f>TRIM(LEFT(Table1_2[[#This Row],[cleancommentsText]],24))</f>
        <v>Nai nai</v>
      </c>
      <c r="F4145" s="2">
        <v>41274</v>
      </c>
      <c r="G4145" s="2">
        <f>DATE(YEAR(Table1_2[[#This Row],[Date]]),MONTH(Table1_2[[#This Row],[Date]]),1)</f>
        <v>41244</v>
      </c>
      <c r="H41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6" spans="1:8" x14ac:dyDescent="0.25">
      <c r="A4146">
        <v>42907</v>
      </c>
      <c r="B4146" t="s">
        <v>3104</v>
      </c>
      <c r="C4146">
        <v>8381</v>
      </c>
      <c r="D4146" t="s">
        <v>9279</v>
      </c>
      <c r="E4146" t="str">
        <f>TRIM(LEFT(Table1_2[[#This Row],[cleancommentsText]],24))</f>
        <v>2013 03 23T07:12:27+0000</v>
      </c>
      <c r="F4146" s="2">
        <f>IFERROR(DATE(LEFT(Table1_2[[#This Row],[Timestamp]],4),MID(Table1_2[[#This Row],[Timestamp]],6,2),MID(Table1_2[[#This Row],[Timestamp]],9,2)), "")</f>
        <v>41356</v>
      </c>
      <c r="G4146" s="2">
        <f>DATE(YEAR(Table1_2[[#This Row],[Date]]),MONTH(Table1_2[[#This Row],[Date]]),1)</f>
        <v>41334</v>
      </c>
      <c r="H41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7" spans="1:8" x14ac:dyDescent="0.25">
      <c r="A4147">
        <v>42910</v>
      </c>
      <c r="B4147" t="s">
        <v>3105</v>
      </c>
      <c r="C4147">
        <v>8383</v>
      </c>
      <c r="D4147" t="s">
        <v>9280</v>
      </c>
      <c r="E4147" t="str">
        <f>TRIM(LEFT(Table1_2[[#This Row],[cleancommentsText]],24))</f>
        <v>HI Fathima please click</v>
      </c>
      <c r="F4147" s="2">
        <v>41274</v>
      </c>
      <c r="G4147" s="2">
        <f>DATE(YEAR(Table1_2[[#This Row],[Date]]),MONTH(Table1_2[[#This Row],[Date]]),1)</f>
        <v>41244</v>
      </c>
      <c r="H41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8" spans="1:8" x14ac:dyDescent="0.25">
      <c r="A4148">
        <v>42912</v>
      </c>
      <c r="B4148" t="s">
        <v>3106</v>
      </c>
      <c r="C4148">
        <v>8383</v>
      </c>
      <c r="D4148" t="s">
        <v>9281</v>
      </c>
      <c r="E4148" t="str">
        <f>TRIM(LEFT(Table1_2[[#This Row],[cleancommentsText]],24))</f>
        <v>2013 03 25T05:38:30+0000</v>
      </c>
      <c r="F4148" s="2">
        <f>IFERROR(DATE(LEFT(Table1_2[[#This Row],[Timestamp]],4),MID(Table1_2[[#This Row],[Timestamp]],6,2),MID(Table1_2[[#This Row],[Timestamp]],9,2)), "")</f>
        <v>41358</v>
      </c>
      <c r="G4148" s="2">
        <f>DATE(YEAR(Table1_2[[#This Row],[Date]]),MONTH(Table1_2[[#This Row],[Date]]),1)</f>
        <v>41334</v>
      </c>
      <c r="H41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49" spans="1:8" x14ac:dyDescent="0.25">
      <c r="A4149">
        <v>42923</v>
      </c>
      <c r="B4149" t="s">
        <v>3107</v>
      </c>
      <c r="C4149">
        <v>8384</v>
      </c>
      <c r="D4149" t="s">
        <v>9282</v>
      </c>
      <c r="E4149" t="str">
        <f>TRIM(LEFT(Table1_2[[#This Row],[cleancommentsText]],24))</f>
        <v>had baught this for 100r</v>
      </c>
      <c r="F4149" s="2">
        <v>41274</v>
      </c>
      <c r="G4149" s="2">
        <f>DATE(YEAR(Table1_2[[#This Row],[Date]]),MONTH(Table1_2[[#This Row],[Date]]),1)</f>
        <v>41244</v>
      </c>
      <c r="H41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0" spans="1:8" x14ac:dyDescent="0.25">
      <c r="A4150">
        <v>42939</v>
      </c>
      <c r="B4150" t="s">
        <v>3108</v>
      </c>
      <c r="C4150">
        <v>8384</v>
      </c>
      <c r="D4150" t="s">
        <v>9283</v>
      </c>
      <c r="E4150" t="str">
        <f>TRIM(LEFT(Table1_2[[#This Row],[cleancommentsText]],24))</f>
        <v>2013 03 22T05:10:51+0000</v>
      </c>
      <c r="F4150" s="2">
        <f>IFERROR(DATE(LEFT(Table1_2[[#This Row],[Timestamp]],4),MID(Table1_2[[#This Row],[Timestamp]],6,2),MID(Table1_2[[#This Row],[Timestamp]],9,2)), "")</f>
        <v>41355</v>
      </c>
      <c r="G4150" s="2">
        <f>DATE(YEAR(Table1_2[[#This Row],[Date]]),MONTH(Table1_2[[#This Row],[Date]]),1)</f>
        <v>41334</v>
      </c>
      <c r="H41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1" spans="1:8" x14ac:dyDescent="0.25">
      <c r="A4151">
        <v>42941</v>
      </c>
      <c r="B4151" t="s">
        <v>3109</v>
      </c>
      <c r="C4151">
        <v>8384</v>
      </c>
      <c r="D4151" t="s">
        <v>9284</v>
      </c>
      <c r="E4151" t="str">
        <f>TRIM(LEFT(Table1_2[[#This Row],[cleancommentsText]],24))</f>
        <v>2013 03 22T05:22:04+0000</v>
      </c>
      <c r="F4151" s="2">
        <f>IFERROR(DATE(LEFT(Table1_2[[#This Row],[Timestamp]],4),MID(Table1_2[[#This Row],[Timestamp]],6,2),MID(Table1_2[[#This Row],[Timestamp]],9,2)), "")</f>
        <v>41355</v>
      </c>
      <c r="G4151" s="2">
        <f>DATE(YEAR(Table1_2[[#This Row],[Date]]),MONTH(Table1_2[[#This Row],[Date]]),1)</f>
        <v>41334</v>
      </c>
      <c r="H41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2" spans="1:8" x14ac:dyDescent="0.25">
      <c r="A4152">
        <v>42942</v>
      </c>
      <c r="B4152" t="s">
        <v>3110</v>
      </c>
      <c r="C4152">
        <v>8384</v>
      </c>
      <c r="D4152" t="s">
        <v>9285</v>
      </c>
      <c r="E4152" t="str">
        <f>TRIM(LEFT(Table1_2[[#This Row],[cleancommentsText]],24))</f>
        <v>2013 03 22T06:23:22+0000</v>
      </c>
      <c r="F4152" s="2">
        <f>IFERROR(DATE(LEFT(Table1_2[[#This Row],[Timestamp]],4),MID(Table1_2[[#This Row],[Timestamp]],6,2),MID(Table1_2[[#This Row],[Timestamp]],9,2)), "")</f>
        <v>41355</v>
      </c>
      <c r="G4152" s="2">
        <f>DATE(YEAR(Table1_2[[#This Row],[Date]]),MONTH(Table1_2[[#This Row],[Date]]),1)</f>
        <v>41334</v>
      </c>
      <c r="H41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3" spans="1:8" x14ac:dyDescent="0.25">
      <c r="A4153">
        <v>42955</v>
      </c>
      <c r="B4153" t="s">
        <v>3111</v>
      </c>
      <c r="C4153">
        <v>8384</v>
      </c>
      <c r="D4153" t="s">
        <v>9286</v>
      </c>
      <c r="E4153" t="str">
        <f>TRIM(LEFT(Table1_2[[#This Row],[cleancommentsText]],24))</f>
        <v>2013 03 22T06:23:49+0000</v>
      </c>
      <c r="F4153" s="2">
        <f>IFERROR(DATE(LEFT(Table1_2[[#This Row],[Timestamp]],4),MID(Table1_2[[#This Row],[Timestamp]],6,2),MID(Table1_2[[#This Row],[Timestamp]],9,2)), "")</f>
        <v>41355</v>
      </c>
      <c r="G4153" s="2">
        <f>DATE(YEAR(Table1_2[[#This Row],[Date]]),MONTH(Table1_2[[#This Row],[Date]]),1)</f>
        <v>41334</v>
      </c>
      <c r="H41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4" spans="1:8" x14ac:dyDescent="0.25">
      <c r="A4154">
        <v>42968</v>
      </c>
      <c r="B4154" t="s">
        <v>3112</v>
      </c>
      <c r="C4154">
        <v>8385</v>
      </c>
      <c r="D4154" t="s">
        <v>9287</v>
      </c>
      <c r="E4154" t="str">
        <f>TRIM(LEFT(Table1_2[[#This Row],[cleancommentsText]],24))</f>
        <v>This email is regarding</v>
      </c>
      <c r="F4154" s="2">
        <v>41274</v>
      </c>
      <c r="G4154" s="2">
        <f>DATE(YEAR(Table1_2[[#This Row],[Date]]),MONTH(Table1_2[[#This Row],[Date]]),1)</f>
        <v>41244</v>
      </c>
      <c r="H41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5" spans="1:8" x14ac:dyDescent="0.25">
      <c r="A4155">
        <v>42969</v>
      </c>
      <c r="B4155" t="s">
        <v>3113</v>
      </c>
      <c r="C4155">
        <v>8385</v>
      </c>
      <c r="D4155" t="s">
        <v>9288</v>
      </c>
      <c r="E4155" t="str">
        <f>TRIM(LEFT(Table1_2[[#This Row],[cleancommentsText]],24))</f>
        <v>2013 03 22T04:02:47+0000</v>
      </c>
      <c r="F4155" s="2">
        <f>IFERROR(DATE(LEFT(Table1_2[[#This Row],[Timestamp]],4),MID(Table1_2[[#This Row],[Timestamp]],6,2),MID(Table1_2[[#This Row],[Timestamp]],9,2)), "")</f>
        <v>41355</v>
      </c>
      <c r="G4155" s="2">
        <f>DATE(YEAR(Table1_2[[#This Row],[Date]]),MONTH(Table1_2[[#This Row],[Date]]),1)</f>
        <v>41334</v>
      </c>
      <c r="H41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6" spans="1:8" x14ac:dyDescent="0.25">
      <c r="A4156">
        <v>42970</v>
      </c>
      <c r="B4156" t="s">
        <v>3114</v>
      </c>
      <c r="C4156">
        <v>8385</v>
      </c>
      <c r="D4156" t="s">
        <v>9289</v>
      </c>
      <c r="E4156" t="str">
        <f>TRIM(LEFT(Table1_2[[#This Row],[cleancommentsText]],24))</f>
        <v>2013 03 22T07:07:34+0000</v>
      </c>
      <c r="F4156" s="2">
        <f>IFERROR(DATE(LEFT(Table1_2[[#This Row],[Timestamp]],4),MID(Table1_2[[#This Row],[Timestamp]],6,2),MID(Table1_2[[#This Row],[Timestamp]],9,2)), "")</f>
        <v>41355</v>
      </c>
      <c r="G4156" s="2">
        <f>DATE(YEAR(Table1_2[[#This Row],[Date]]),MONTH(Table1_2[[#This Row],[Date]]),1)</f>
        <v>41334</v>
      </c>
      <c r="H41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7" spans="1:8" x14ac:dyDescent="0.25">
      <c r="A4157">
        <v>42971</v>
      </c>
      <c r="B4157" t="s">
        <v>3115</v>
      </c>
      <c r="C4157">
        <v>8387</v>
      </c>
      <c r="D4157" t="s">
        <v>9290</v>
      </c>
      <c r="E4157" t="str">
        <f>TRIM(LEFT(Table1_2[[#This Row],[cleancommentsText]],24))</f>
        <v>Sawdhani me he samajdaar</v>
      </c>
      <c r="F4157" s="2">
        <v>41274</v>
      </c>
      <c r="G4157" s="2">
        <f>DATE(YEAR(Table1_2[[#This Row],[Date]]),MONTH(Table1_2[[#This Row],[Date]]),1)</f>
        <v>41244</v>
      </c>
      <c r="H41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8" spans="1:8" x14ac:dyDescent="0.25">
      <c r="A4158">
        <v>42980</v>
      </c>
      <c r="B4158" t="s">
        <v>3116</v>
      </c>
      <c r="C4158">
        <v>8387</v>
      </c>
      <c r="D4158" t="s">
        <v>9291</v>
      </c>
      <c r="E4158" t="str">
        <f>TRIM(LEFT(Table1_2[[#This Row],[cleancommentsText]],24))</f>
        <v>2013 03 21T08:29:22+0000</v>
      </c>
      <c r="F4158" s="2">
        <f>IFERROR(DATE(LEFT(Table1_2[[#This Row],[Timestamp]],4),MID(Table1_2[[#This Row],[Timestamp]],6,2),MID(Table1_2[[#This Row],[Timestamp]],9,2)), "")</f>
        <v>41354</v>
      </c>
      <c r="G4158" s="2">
        <f>DATE(YEAR(Table1_2[[#This Row],[Date]]),MONTH(Table1_2[[#This Row],[Date]]),1)</f>
        <v>41334</v>
      </c>
      <c r="H41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59" spans="1:8" x14ac:dyDescent="0.25">
      <c r="A4159">
        <v>42982</v>
      </c>
      <c r="B4159" t="s">
        <v>3117</v>
      </c>
      <c r="C4159">
        <v>8387</v>
      </c>
      <c r="D4159" t="s">
        <v>9292</v>
      </c>
      <c r="E4159" t="str">
        <f>TRIM(LEFT(Table1_2[[#This Row],[cleancommentsText]],24))</f>
        <v>2013 03 21T08:48:15+0000</v>
      </c>
      <c r="F4159" s="2">
        <f>IFERROR(DATE(LEFT(Table1_2[[#This Row],[Timestamp]],4),MID(Table1_2[[#This Row],[Timestamp]],6,2),MID(Table1_2[[#This Row],[Timestamp]],9,2)), "")</f>
        <v>41354</v>
      </c>
      <c r="G4159" s="2">
        <f>DATE(YEAR(Table1_2[[#This Row],[Date]]),MONTH(Table1_2[[#This Row],[Date]]),1)</f>
        <v>41334</v>
      </c>
      <c r="H41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0" spans="1:8" x14ac:dyDescent="0.25">
      <c r="A4160">
        <v>42988</v>
      </c>
      <c r="B4160" t="s">
        <v>3118</v>
      </c>
      <c r="C4160">
        <v>8387</v>
      </c>
      <c r="D4160" t="s">
        <v>9293</v>
      </c>
      <c r="E4160" t="str">
        <f>TRIM(LEFT(Table1_2[[#This Row],[cleancommentsText]],24))</f>
        <v>2013 03 21T10:15:14+0000</v>
      </c>
      <c r="F4160" s="2">
        <f>IFERROR(DATE(LEFT(Table1_2[[#This Row],[Timestamp]],4),MID(Table1_2[[#This Row],[Timestamp]],6,2),MID(Table1_2[[#This Row],[Timestamp]],9,2)), "")</f>
        <v>41354</v>
      </c>
      <c r="G4160" s="2">
        <f>DATE(YEAR(Table1_2[[#This Row],[Date]]),MONTH(Table1_2[[#This Row],[Date]]),1)</f>
        <v>41334</v>
      </c>
      <c r="H41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1" spans="1:8" x14ac:dyDescent="0.25">
      <c r="A4161">
        <v>42991</v>
      </c>
      <c r="B4161" t="s">
        <v>3119</v>
      </c>
      <c r="C4161">
        <v>8388</v>
      </c>
      <c r="D4161" t="s">
        <v>9294</v>
      </c>
      <c r="E4161" t="str">
        <f>TRIM(LEFT(Table1_2[[#This Row],[cleancommentsText]],24))</f>
        <v>How to know abt promo co</v>
      </c>
      <c r="F4161" s="2">
        <v>41274</v>
      </c>
      <c r="G4161" s="2">
        <f>DATE(YEAR(Table1_2[[#This Row],[Date]]),MONTH(Table1_2[[#This Row],[Date]]),1)</f>
        <v>41244</v>
      </c>
      <c r="H41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2" spans="1:8" x14ac:dyDescent="0.25">
      <c r="A4162">
        <v>42994</v>
      </c>
      <c r="B4162" t="s">
        <v>3120</v>
      </c>
      <c r="C4162">
        <v>8388</v>
      </c>
      <c r="D4162" t="s">
        <v>9295</v>
      </c>
      <c r="E4162" t="str">
        <f>TRIM(LEFT(Table1_2[[#This Row],[cleancommentsText]],24))</f>
        <v>2013 04 27T05:47:20+0000</v>
      </c>
      <c r="F4162" s="2">
        <f>IFERROR(DATE(LEFT(Table1_2[[#This Row],[Timestamp]],4),MID(Table1_2[[#This Row],[Timestamp]],6,2),MID(Table1_2[[#This Row],[Timestamp]],9,2)), "")</f>
        <v>41391</v>
      </c>
      <c r="G4162" s="2">
        <f>DATE(YEAR(Table1_2[[#This Row],[Date]]),MONTH(Table1_2[[#This Row],[Date]]),1)</f>
        <v>41365</v>
      </c>
      <c r="H41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3" spans="1:8" x14ac:dyDescent="0.25">
      <c r="A4163">
        <v>42997</v>
      </c>
      <c r="B4163" t="s">
        <v>3121</v>
      </c>
      <c r="C4163">
        <v>8389</v>
      </c>
      <c r="D4163" t="s">
        <v>9296</v>
      </c>
      <c r="E4163" t="str">
        <f>TRIM(LEFT(Table1_2[[#This Row],[cleancommentsText]],24))</f>
        <v>I agree with samrat</v>
      </c>
      <c r="F4163" s="2">
        <v>41274</v>
      </c>
      <c r="G4163" s="2">
        <f>DATE(YEAR(Table1_2[[#This Row],[Date]]),MONTH(Table1_2[[#This Row],[Date]]),1)</f>
        <v>41244</v>
      </c>
      <c r="H41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4" spans="1:8" x14ac:dyDescent="0.25">
      <c r="A4164">
        <v>43002</v>
      </c>
      <c r="B4164" t="s">
        <v>3122</v>
      </c>
      <c r="C4164">
        <v>8389</v>
      </c>
      <c r="D4164" t="s">
        <v>9297</v>
      </c>
      <c r="E4164" t="str">
        <f>TRIM(LEFT(Table1_2[[#This Row],[cleancommentsText]],24))</f>
        <v>2013 03 21T07:07:26+0000</v>
      </c>
      <c r="F4164" s="2">
        <f>IFERROR(DATE(LEFT(Table1_2[[#This Row],[Timestamp]],4),MID(Table1_2[[#This Row],[Timestamp]],6,2),MID(Table1_2[[#This Row],[Timestamp]],9,2)), "")</f>
        <v>41354</v>
      </c>
      <c r="G4164" s="2">
        <f>DATE(YEAR(Table1_2[[#This Row],[Date]]),MONTH(Table1_2[[#This Row],[Date]]),1)</f>
        <v>41334</v>
      </c>
      <c r="H41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5" spans="1:8" x14ac:dyDescent="0.25">
      <c r="A4165">
        <v>44681</v>
      </c>
      <c r="B4165" t="s">
        <v>3123</v>
      </c>
      <c r="C4165">
        <v>8391</v>
      </c>
      <c r="D4165" t="s">
        <v>9298</v>
      </c>
      <c r="E4165" t="str">
        <f>TRIM(LEFT(Table1_2[[#This Row],[cleancommentsText]],24))</f>
        <v>I want How to buy?</v>
      </c>
      <c r="F4165" s="2">
        <v>41274</v>
      </c>
      <c r="G4165" s="2">
        <f>DATE(YEAR(Table1_2[[#This Row],[Date]]),MONTH(Table1_2[[#This Row],[Date]]),1)</f>
        <v>41244</v>
      </c>
      <c r="H41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6" spans="1:8" x14ac:dyDescent="0.25">
      <c r="A4166">
        <v>44690</v>
      </c>
      <c r="B4166" t="s">
        <v>3124</v>
      </c>
      <c r="C4166">
        <v>8391</v>
      </c>
      <c r="D4166" t="s">
        <v>9299</v>
      </c>
      <c r="E4166" t="str">
        <f>TRIM(LEFT(Table1_2[[#This Row],[cleancommentsText]],24))</f>
        <v>2013 03 20T06:44:03+0000</v>
      </c>
      <c r="F4166" s="2">
        <f>IFERROR(DATE(LEFT(Table1_2[[#This Row],[Timestamp]],4),MID(Table1_2[[#This Row],[Timestamp]],6,2),MID(Table1_2[[#This Row],[Timestamp]],9,2)), "")</f>
        <v>41353</v>
      </c>
      <c r="G4166" s="2">
        <f>DATE(YEAR(Table1_2[[#This Row],[Date]]),MONTH(Table1_2[[#This Row],[Date]]),1)</f>
        <v>41334</v>
      </c>
      <c r="H41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7" spans="1:8" x14ac:dyDescent="0.25">
      <c r="A4167">
        <v>44702</v>
      </c>
      <c r="B4167" t="s">
        <v>3125</v>
      </c>
      <c r="C4167">
        <v>8391</v>
      </c>
      <c r="D4167" t="s">
        <v>9300</v>
      </c>
      <c r="E4167" t="str">
        <f>TRIM(LEFT(Table1_2[[#This Row],[cleancommentsText]],24))</f>
        <v>2013 03 20T07:29:23+0000</v>
      </c>
      <c r="F4167" s="2">
        <f>IFERROR(DATE(LEFT(Table1_2[[#This Row],[Timestamp]],4),MID(Table1_2[[#This Row],[Timestamp]],6,2),MID(Table1_2[[#This Row],[Timestamp]],9,2)), "")</f>
        <v>41353</v>
      </c>
      <c r="G4167" s="2">
        <f>DATE(YEAR(Table1_2[[#This Row],[Date]]),MONTH(Table1_2[[#This Row],[Date]]),1)</f>
        <v>41334</v>
      </c>
      <c r="H41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8" spans="1:8" x14ac:dyDescent="0.25">
      <c r="A4168">
        <v>44735</v>
      </c>
      <c r="B4168" t="s">
        <v>3126</v>
      </c>
      <c r="C4168">
        <v>8391</v>
      </c>
      <c r="D4168" t="s">
        <v>9301</v>
      </c>
      <c r="E4168" t="str">
        <f>TRIM(LEFT(Table1_2[[#This Row],[cleancommentsText]],24))</f>
        <v>2013 03 21T05:02:45+0000</v>
      </c>
      <c r="F4168" s="2">
        <f>IFERROR(DATE(LEFT(Table1_2[[#This Row],[Timestamp]],4),MID(Table1_2[[#This Row],[Timestamp]],6,2),MID(Table1_2[[#This Row],[Timestamp]],9,2)), "")</f>
        <v>41354</v>
      </c>
      <c r="G4168" s="2">
        <f>DATE(YEAR(Table1_2[[#This Row],[Date]]),MONTH(Table1_2[[#This Row],[Date]]),1)</f>
        <v>41334</v>
      </c>
      <c r="H41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69" spans="1:8" x14ac:dyDescent="0.25">
      <c r="A4169">
        <v>44743</v>
      </c>
      <c r="B4169" t="s">
        <v>3127</v>
      </c>
      <c r="C4169">
        <v>8391</v>
      </c>
      <c r="D4169" t="s">
        <v>9302</v>
      </c>
      <c r="E4169" t="str">
        <f>TRIM(LEFT(Table1_2[[#This Row],[cleancommentsText]],24))</f>
        <v>2013 03 21T06:35:10+0000</v>
      </c>
      <c r="F4169" s="2">
        <f>IFERROR(DATE(LEFT(Table1_2[[#This Row],[Timestamp]],4),MID(Table1_2[[#This Row],[Timestamp]],6,2),MID(Table1_2[[#This Row],[Timestamp]],9,2)), "")</f>
        <v>41354</v>
      </c>
      <c r="G4169" s="2">
        <f>DATE(YEAR(Table1_2[[#This Row],[Date]]),MONTH(Table1_2[[#This Row],[Date]]),1)</f>
        <v>41334</v>
      </c>
      <c r="H41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0" spans="1:8" x14ac:dyDescent="0.25">
      <c r="A4170">
        <v>44751</v>
      </c>
      <c r="B4170" t="s">
        <v>3128</v>
      </c>
      <c r="C4170">
        <v>8391</v>
      </c>
      <c r="D4170" t="s">
        <v>9303</v>
      </c>
      <c r="E4170" t="str">
        <f>TRIM(LEFT(Table1_2[[#This Row],[cleancommentsText]],24))</f>
        <v>2013 03 24T05:30:26+0000</v>
      </c>
      <c r="F4170" s="2">
        <f>IFERROR(DATE(LEFT(Table1_2[[#This Row],[Timestamp]],4),MID(Table1_2[[#This Row],[Timestamp]],6,2),MID(Table1_2[[#This Row],[Timestamp]],9,2)), "")</f>
        <v>41357</v>
      </c>
      <c r="G4170" s="2">
        <f>DATE(YEAR(Table1_2[[#This Row],[Date]]),MONTH(Table1_2[[#This Row],[Date]]),1)</f>
        <v>41334</v>
      </c>
      <c r="H41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1" spans="1:8" x14ac:dyDescent="0.25">
      <c r="A4171">
        <v>44773</v>
      </c>
      <c r="B4171" t="s">
        <v>3129</v>
      </c>
      <c r="C4171">
        <v>8392</v>
      </c>
      <c r="D4171" t="s">
        <v>9304</v>
      </c>
      <c r="E4171" t="str">
        <f>TRIM(LEFT(Table1_2[[#This Row],[cleancommentsText]],24))</f>
        <v>simplest T shirt is 259?</v>
      </c>
      <c r="F4171" s="2">
        <v>41274</v>
      </c>
      <c r="G4171" s="2">
        <f>DATE(YEAR(Table1_2[[#This Row],[Date]]),MONTH(Table1_2[[#This Row],[Date]]),1)</f>
        <v>41244</v>
      </c>
      <c r="H41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2" spans="1:8" x14ac:dyDescent="0.25">
      <c r="A4172">
        <v>44803</v>
      </c>
      <c r="B4172" t="s">
        <v>3130</v>
      </c>
      <c r="C4172">
        <v>8392</v>
      </c>
      <c r="D4172" t="s">
        <v>9305</v>
      </c>
      <c r="E4172" t="str">
        <f>TRIM(LEFT(Table1_2[[#This Row],[cleancommentsText]],24))</f>
        <v>2013 03 20T04:58:23+0000</v>
      </c>
      <c r="F4172" s="2">
        <f>IFERROR(DATE(LEFT(Table1_2[[#This Row],[Timestamp]],4),MID(Table1_2[[#This Row],[Timestamp]],6,2),MID(Table1_2[[#This Row],[Timestamp]],9,2)), "")</f>
        <v>41353</v>
      </c>
      <c r="G4172" s="2">
        <f>DATE(YEAR(Table1_2[[#This Row],[Date]]),MONTH(Table1_2[[#This Row],[Date]]),1)</f>
        <v>41334</v>
      </c>
      <c r="H41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3" spans="1:8" x14ac:dyDescent="0.25">
      <c r="A4173">
        <v>44911</v>
      </c>
      <c r="B4173" t="s">
        <v>3131</v>
      </c>
      <c r="C4173">
        <v>8392</v>
      </c>
      <c r="D4173" t="s">
        <v>9306</v>
      </c>
      <c r="E4173" t="str">
        <f>TRIM(LEFT(Table1_2[[#This Row],[cleancommentsText]],24))</f>
        <v>2013 03 20T06:31:17+0000</v>
      </c>
      <c r="F4173" s="2">
        <f>IFERROR(DATE(LEFT(Table1_2[[#This Row],[Timestamp]],4),MID(Table1_2[[#This Row],[Timestamp]],6,2),MID(Table1_2[[#This Row],[Timestamp]],9,2)), "")</f>
        <v>41353</v>
      </c>
      <c r="G4173" s="2">
        <f>DATE(YEAR(Table1_2[[#This Row],[Date]]),MONTH(Table1_2[[#This Row],[Date]]),1)</f>
        <v>41334</v>
      </c>
      <c r="H41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4" spans="1:8" x14ac:dyDescent="0.25">
      <c r="A4174">
        <v>44975</v>
      </c>
      <c r="B4174" t="s">
        <v>3132</v>
      </c>
      <c r="C4174">
        <v>8393</v>
      </c>
      <c r="D4174" t="s">
        <v>5315</v>
      </c>
      <c r="E4174" t="str">
        <f>TRIM(LEFT(Table1_2[[#This Row],[cleancommentsText]],24))</f>
        <v>No comment Text</v>
      </c>
      <c r="F4174" s="2">
        <v>41274</v>
      </c>
      <c r="G4174" s="2">
        <f>DATE(YEAR(Table1_2[[#This Row],[Date]]),MONTH(Table1_2[[#This Row],[Date]]),1)</f>
        <v>41244</v>
      </c>
      <c r="H41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5" spans="1:8" x14ac:dyDescent="0.25">
      <c r="A4175">
        <v>45044</v>
      </c>
      <c r="B4175" t="s">
        <v>3133</v>
      </c>
      <c r="C4175">
        <v>8395</v>
      </c>
      <c r="D4175" t="s">
        <v>9307</v>
      </c>
      <c r="E4175" t="str">
        <f>TRIM(LEFT(Table1_2[[#This Row],[cleancommentsText]],24))</f>
        <v>^^^You just need to goog</v>
      </c>
      <c r="F4175" s="2">
        <v>41274</v>
      </c>
      <c r="G4175" s="2">
        <f>DATE(YEAR(Table1_2[[#This Row],[Date]]),MONTH(Table1_2[[#This Row],[Date]]),1)</f>
        <v>41244</v>
      </c>
      <c r="H41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6" spans="1:8" x14ac:dyDescent="0.25">
      <c r="A4176">
        <v>45094</v>
      </c>
      <c r="B4176" t="s">
        <v>3134</v>
      </c>
      <c r="C4176">
        <v>8395</v>
      </c>
      <c r="D4176" t="s">
        <v>9308</v>
      </c>
      <c r="E4176" t="str">
        <f>TRIM(LEFT(Table1_2[[#This Row],[cleancommentsText]],24))</f>
        <v>2013 03 19T08:58:28+0000</v>
      </c>
      <c r="F4176" s="2">
        <f>IFERROR(DATE(LEFT(Table1_2[[#This Row],[Timestamp]],4),MID(Table1_2[[#This Row],[Timestamp]],6,2),MID(Table1_2[[#This Row],[Timestamp]],9,2)), "")</f>
        <v>41352</v>
      </c>
      <c r="G4176" s="2">
        <f>DATE(YEAR(Table1_2[[#This Row],[Date]]),MONTH(Table1_2[[#This Row],[Date]]),1)</f>
        <v>41334</v>
      </c>
      <c r="H41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7" spans="1:8" x14ac:dyDescent="0.25">
      <c r="A4177">
        <v>45120</v>
      </c>
      <c r="B4177" t="s">
        <v>3135</v>
      </c>
      <c r="C4177">
        <v>8395</v>
      </c>
      <c r="D4177" t="s">
        <v>9309</v>
      </c>
      <c r="E4177" t="str">
        <f>TRIM(LEFT(Table1_2[[#This Row],[cleancommentsText]],24))</f>
        <v>2013 03 19T10:48:39+0000</v>
      </c>
      <c r="F4177" s="2">
        <f>IFERROR(DATE(LEFT(Table1_2[[#This Row],[Timestamp]],4),MID(Table1_2[[#This Row],[Timestamp]],6,2),MID(Table1_2[[#This Row],[Timestamp]],9,2)), "")</f>
        <v>41352</v>
      </c>
      <c r="G4177" s="2">
        <f>DATE(YEAR(Table1_2[[#This Row],[Date]]),MONTH(Table1_2[[#This Row],[Date]]),1)</f>
        <v>41334</v>
      </c>
      <c r="H41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8" spans="1:8" x14ac:dyDescent="0.25">
      <c r="A4178">
        <v>45134</v>
      </c>
      <c r="B4178" t="s">
        <v>3136</v>
      </c>
      <c r="C4178">
        <v>8395</v>
      </c>
      <c r="D4178" t="s">
        <v>9310</v>
      </c>
      <c r="E4178" t="str">
        <f>TRIM(LEFT(Table1_2[[#This Row],[cleancommentsText]],24))</f>
        <v>2013 03 19T11:52:24+0000</v>
      </c>
      <c r="F4178" s="2">
        <f>IFERROR(DATE(LEFT(Table1_2[[#This Row],[Timestamp]],4),MID(Table1_2[[#This Row],[Timestamp]],6,2),MID(Table1_2[[#This Row],[Timestamp]],9,2)), "")</f>
        <v>41352</v>
      </c>
      <c r="G4178" s="2">
        <f>DATE(YEAR(Table1_2[[#This Row],[Date]]),MONTH(Table1_2[[#This Row],[Date]]),1)</f>
        <v>41334</v>
      </c>
      <c r="H41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79" spans="1:8" x14ac:dyDescent="0.25">
      <c r="A4179">
        <v>45189</v>
      </c>
      <c r="B4179" t="s">
        <v>3137</v>
      </c>
      <c r="C4179">
        <v>8395</v>
      </c>
      <c r="D4179" t="s">
        <v>9311</v>
      </c>
      <c r="E4179" t="str">
        <f>TRIM(LEFT(Table1_2[[#This Row],[cleancommentsText]],24))</f>
        <v>2013 03 19T12:50:57+0000</v>
      </c>
      <c r="F4179" s="2">
        <f>IFERROR(DATE(LEFT(Table1_2[[#This Row],[Timestamp]],4),MID(Table1_2[[#This Row],[Timestamp]],6,2),MID(Table1_2[[#This Row],[Timestamp]],9,2)), "")</f>
        <v>41352</v>
      </c>
      <c r="G4179" s="2">
        <f>DATE(YEAR(Table1_2[[#This Row],[Date]]),MONTH(Table1_2[[#This Row],[Date]]),1)</f>
        <v>41334</v>
      </c>
      <c r="H41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0" spans="1:8" x14ac:dyDescent="0.25">
      <c r="A4180">
        <v>48167</v>
      </c>
      <c r="B4180" t="s">
        <v>3138</v>
      </c>
      <c r="C4180">
        <v>8395</v>
      </c>
      <c r="D4180" t="s">
        <v>9312</v>
      </c>
      <c r="E4180" t="str">
        <f>TRIM(LEFT(Table1_2[[#This Row],[cleancommentsText]],24))</f>
        <v>2013 03 19T13:28:24+0000</v>
      </c>
      <c r="F4180" s="2">
        <f>IFERROR(DATE(LEFT(Table1_2[[#This Row],[Timestamp]],4),MID(Table1_2[[#This Row],[Timestamp]],6,2),MID(Table1_2[[#This Row],[Timestamp]],9,2)), "")</f>
        <v>41352</v>
      </c>
      <c r="G4180" s="2">
        <f>DATE(YEAR(Table1_2[[#This Row],[Date]]),MONTH(Table1_2[[#This Row],[Date]]),1)</f>
        <v>41334</v>
      </c>
      <c r="H41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1" spans="1:8" x14ac:dyDescent="0.25">
      <c r="A4181">
        <v>48169</v>
      </c>
      <c r="B4181" t="s">
        <v>3139</v>
      </c>
      <c r="C4181">
        <v>8395</v>
      </c>
      <c r="D4181" t="s">
        <v>9313</v>
      </c>
      <c r="E4181" t="str">
        <f>TRIM(LEFT(Table1_2[[#This Row],[cleancommentsText]],24))</f>
        <v>2013 03 19T13:51:11+0000</v>
      </c>
      <c r="F4181" s="2">
        <f>IFERROR(DATE(LEFT(Table1_2[[#This Row],[Timestamp]],4),MID(Table1_2[[#This Row],[Timestamp]],6,2),MID(Table1_2[[#This Row],[Timestamp]],9,2)), "")</f>
        <v>41352</v>
      </c>
      <c r="G4181" s="2">
        <f>DATE(YEAR(Table1_2[[#This Row],[Date]]),MONTH(Table1_2[[#This Row],[Date]]),1)</f>
        <v>41334</v>
      </c>
      <c r="H41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2" spans="1:8" x14ac:dyDescent="0.25">
      <c r="A4182">
        <v>48179</v>
      </c>
      <c r="B4182" t="s">
        <v>3140</v>
      </c>
      <c r="C4182">
        <v>8395</v>
      </c>
      <c r="D4182" t="s">
        <v>9314</v>
      </c>
      <c r="E4182" t="str">
        <f>TRIM(LEFT(Table1_2[[#This Row],[cleancommentsText]],24))</f>
        <v>2013 03 19T14:03:38+0000</v>
      </c>
      <c r="F4182" s="2">
        <f>IFERROR(DATE(LEFT(Table1_2[[#This Row],[Timestamp]],4),MID(Table1_2[[#This Row],[Timestamp]],6,2),MID(Table1_2[[#This Row],[Timestamp]],9,2)), "")</f>
        <v>41352</v>
      </c>
      <c r="G4182" s="2">
        <f>DATE(YEAR(Table1_2[[#This Row],[Date]]),MONTH(Table1_2[[#This Row],[Date]]),1)</f>
        <v>41334</v>
      </c>
      <c r="H41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3" spans="1:8" x14ac:dyDescent="0.25">
      <c r="A4183">
        <v>48181</v>
      </c>
      <c r="B4183" t="s">
        <v>3141</v>
      </c>
      <c r="C4183">
        <v>8395</v>
      </c>
      <c r="D4183" t="s">
        <v>9315</v>
      </c>
      <c r="E4183" t="str">
        <f>TRIM(LEFT(Table1_2[[#This Row],[cleancommentsText]],24))</f>
        <v>2013 03 20T09:09:37+0000</v>
      </c>
      <c r="F4183" s="2">
        <f>IFERROR(DATE(LEFT(Table1_2[[#This Row],[Timestamp]],4),MID(Table1_2[[#This Row],[Timestamp]],6,2),MID(Table1_2[[#This Row],[Timestamp]],9,2)), "")</f>
        <v>41353</v>
      </c>
      <c r="G4183" s="2">
        <f>DATE(YEAR(Table1_2[[#This Row],[Date]]),MONTH(Table1_2[[#This Row],[Date]]),1)</f>
        <v>41334</v>
      </c>
      <c r="H41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4" spans="1:8" x14ac:dyDescent="0.25">
      <c r="A4184">
        <v>48184</v>
      </c>
      <c r="B4184" t="s">
        <v>3142</v>
      </c>
      <c r="C4184">
        <v>8395</v>
      </c>
      <c r="D4184" t="s">
        <v>9316</v>
      </c>
      <c r="E4184" t="str">
        <f>TRIM(LEFT(Table1_2[[#This Row],[cleancommentsText]],24))</f>
        <v>2013 04 14T12:26:01+0000</v>
      </c>
      <c r="F4184" s="2">
        <f>IFERROR(DATE(LEFT(Table1_2[[#This Row],[Timestamp]],4),MID(Table1_2[[#This Row],[Timestamp]],6,2),MID(Table1_2[[#This Row],[Timestamp]],9,2)), "")</f>
        <v>41378</v>
      </c>
      <c r="G4184" s="2">
        <f>DATE(YEAR(Table1_2[[#This Row],[Date]]),MONTH(Table1_2[[#This Row],[Date]]),1)</f>
        <v>41365</v>
      </c>
      <c r="H41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5" spans="1:8" x14ac:dyDescent="0.25">
      <c r="A4185">
        <v>48203</v>
      </c>
      <c r="B4185" t="s">
        <v>3143</v>
      </c>
      <c r="C4185">
        <v>8395</v>
      </c>
      <c r="D4185" t="s">
        <v>9317</v>
      </c>
      <c r="E4185" t="str">
        <f>TRIM(LEFT(Table1_2[[#This Row],[cleancommentsText]],24))</f>
        <v>2013 04 14T17:30:11+0000</v>
      </c>
      <c r="F4185" s="2">
        <f>IFERROR(DATE(LEFT(Table1_2[[#This Row],[Timestamp]],4),MID(Table1_2[[#This Row],[Timestamp]],6,2),MID(Table1_2[[#This Row],[Timestamp]],9,2)), "")</f>
        <v>41378</v>
      </c>
      <c r="G4185" s="2">
        <f>DATE(YEAR(Table1_2[[#This Row],[Date]]),MONTH(Table1_2[[#This Row],[Date]]),1)</f>
        <v>41365</v>
      </c>
      <c r="H41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6" spans="1:8" x14ac:dyDescent="0.25">
      <c r="A4186">
        <v>48212</v>
      </c>
      <c r="B4186" t="s">
        <v>3144</v>
      </c>
      <c r="C4186">
        <v>8396</v>
      </c>
      <c r="D4186" t="s">
        <v>9318</v>
      </c>
      <c r="E4186" t="str">
        <f>TRIM(LEFT(Table1_2[[#This Row],[cleancommentsText]],24))</f>
        <v>That s perfect</v>
      </c>
      <c r="F4186" s="2">
        <v>41274</v>
      </c>
      <c r="G4186" s="2">
        <f>DATE(YEAR(Table1_2[[#This Row],[Date]]),MONTH(Table1_2[[#This Row],[Date]]),1)</f>
        <v>41244</v>
      </c>
      <c r="H41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7" spans="1:8" x14ac:dyDescent="0.25">
      <c r="A4187">
        <v>48252</v>
      </c>
      <c r="B4187" t="s">
        <v>3145</v>
      </c>
      <c r="C4187">
        <v>8396</v>
      </c>
      <c r="D4187" t="s">
        <v>9319</v>
      </c>
      <c r="E4187" t="str">
        <f>TRIM(LEFT(Table1_2[[#This Row],[cleancommentsText]],24))</f>
        <v>2013 03 19T04:37:20+0000</v>
      </c>
      <c r="F4187" s="2">
        <f>IFERROR(DATE(LEFT(Table1_2[[#This Row],[Timestamp]],4),MID(Table1_2[[#This Row],[Timestamp]],6,2),MID(Table1_2[[#This Row],[Timestamp]],9,2)), "")</f>
        <v>41352</v>
      </c>
      <c r="G4187" s="2">
        <f>DATE(YEAR(Table1_2[[#This Row],[Date]]),MONTH(Table1_2[[#This Row],[Date]]),1)</f>
        <v>41334</v>
      </c>
      <c r="H41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8" spans="1:8" x14ac:dyDescent="0.25">
      <c r="A4188">
        <v>48259</v>
      </c>
      <c r="B4188" t="s">
        <v>3146</v>
      </c>
      <c r="C4188">
        <v>8396</v>
      </c>
      <c r="D4188" t="s">
        <v>9320</v>
      </c>
      <c r="E4188" t="str">
        <f>TRIM(LEFT(Table1_2[[#This Row],[cleancommentsText]],24))</f>
        <v>2013 03 19T05:30:16+0000</v>
      </c>
      <c r="F4188" s="2">
        <f>IFERROR(DATE(LEFT(Table1_2[[#This Row],[Timestamp]],4),MID(Table1_2[[#This Row],[Timestamp]],6,2),MID(Table1_2[[#This Row],[Timestamp]],9,2)), "")</f>
        <v>41352</v>
      </c>
      <c r="G4188" s="2">
        <f>DATE(YEAR(Table1_2[[#This Row],[Date]]),MONTH(Table1_2[[#This Row],[Date]]),1)</f>
        <v>41334</v>
      </c>
      <c r="H41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89" spans="1:8" x14ac:dyDescent="0.25">
      <c r="A4189">
        <v>48263</v>
      </c>
      <c r="B4189" t="s">
        <v>3147</v>
      </c>
      <c r="C4189">
        <v>8396</v>
      </c>
      <c r="D4189" t="s">
        <v>9321</v>
      </c>
      <c r="E4189" t="str">
        <f>TRIM(LEFT(Table1_2[[#This Row],[cleancommentsText]],24))</f>
        <v>2013 03 19T06:21:03+0000</v>
      </c>
      <c r="F4189" s="2">
        <f>IFERROR(DATE(LEFT(Table1_2[[#This Row],[Timestamp]],4),MID(Table1_2[[#This Row],[Timestamp]],6,2),MID(Table1_2[[#This Row],[Timestamp]],9,2)), "")</f>
        <v>41352</v>
      </c>
      <c r="G4189" s="2">
        <f>DATE(YEAR(Table1_2[[#This Row],[Date]]),MONTH(Table1_2[[#This Row],[Date]]),1)</f>
        <v>41334</v>
      </c>
      <c r="H41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0" spans="1:8" x14ac:dyDescent="0.25">
      <c r="A4190">
        <v>48269</v>
      </c>
      <c r="B4190" t="s">
        <v>3148</v>
      </c>
      <c r="C4190">
        <v>8396</v>
      </c>
      <c r="D4190" t="s">
        <v>9322</v>
      </c>
      <c r="E4190" t="str">
        <f>TRIM(LEFT(Table1_2[[#This Row],[cleancommentsText]],24))</f>
        <v>2013 03 19T14:23:07+0000</v>
      </c>
      <c r="F4190" s="2">
        <f>IFERROR(DATE(LEFT(Table1_2[[#This Row],[Timestamp]],4),MID(Table1_2[[#This Row],[Timestamp]],6,2),MID(Table1_2[[#This Row],[Timestamp]],9,2)), "")</f>
        <v>41352</v>
      </c>
      <c r="G4190" s="2">
        <f>DATE(YEAR(Table1_2[[#This Row],[Date]]),MONTH(Table1_2[[#This Row],[Date]]),1)</f>
        <v>41334</v>
      </c>
      <c r="H41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1" spans="1:8" x14ac:dyDescent="0.25">
      <c r="A4191">
        <v>48270</v>
      </c>
      <c r="B4191" t="s">
        <v>3149</v>
      </c>
      <c r="C4191">
        <v>8396</v>
      </c>
      <c r="D4191" t="s">
        <v>9323</v>
      </c>
      <c r="E4191" t="str">
        <f>TRIM(LEFT(Table1_2[[#This Row],[cleancommentsText]],24))</f>
        <v>2013 04 01T08:46:43+0000</v>
      </c>
      <c r="F4191" s="2">
        <f>IFERROR(DATE(LEFT(Table1_2[[#This Row],[Timestamp]],4),MID(Table1_2[[#This Row],[Timestamp]],6,2),MID(Table1_2[[#This Row],[Timestamp]],9,2)), "")</f>
        <v>41365</v>
      </c>
      <c r="G4191" s="2">
        <f>DATE(YEAR(Table1_2[[#This Row],[Date]]),MONTH(Table1_2[[#This Row],[Date]]),1)</f>
        <v>41365</v>
      </c>
      <c r="H41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2" spans="1:8" x14ac:dyDescent="0.25">
      <c r="A4192">
        <v>48272</v>
      </c>
      <c r="B4192" t="s">
        <v>3150</v>
      </c>
      <c r="C4192">
        <v>8397</v>
      </c>
      <c r="D4192" t="s">
        <v>5315</v>
      </c>
      <c r="E4192" t="str">
        <f>TRIM(LEFT(Table1_2[[#This Row],[cleancommentsText]],24))</f>
        <v>No comment Text</v>
      </c>
      <c r="F4192" s="2">
        <v>41274</v>
      </c>
      <c r="G4192" s="2">
        <f>DATE(YEAR(Table1_2[[#This Row],[Date]]),MONTH(Table1_2[[#This Row],[Date]]),1)</f>
        <v>41244</v>
      </c>
      <c r="H41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3" spans="1:8" x14ac:dyDescent="0.25">
      <c r="A4193">
        <v>48274</v>
      </c>
      <c r="B4193" t="s">
        <v>3151</v>
      </c>
      <c r="C4193">
        <v>8398</v>
      </c>
      <c r="D4193" t="s">
        <v>9324</v>
      </c>
      <c r="E4193" t="str">
        <f>TRIM(LEFT(Table1_2[[#This Row],[cleancommentsText]],24))</f>
        <v>DO NOT trust snapdeal p</v>
      </c>
      <c r="F4193" s="2">
        <v>41274</v>
      </c>
      <c r="G4193" s="2">
        <f>DATE(YEAR(Table1_2[[#This Row],[Date]]),MONTH(Table1_2[[#This Row],[Date]]),1)</f>
        <v>41244</v>
      </c>
      <c r="H41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4" spans="1:8" x14ac:dyDescent="0.25">
      <c r="A4194">
        <v>48275</v>
      </c>
      <c r="B4194" t="s">
        <v>3152</v>
      </c>
      <c r="C4194">
        <v>8398</v>
      </c>
      <c r="D4194" t="s">
        <v>9325</v>
      </c>
      <c r="E4194" t="str">
        <f>TRIM(LEFT(Table1_2[[#This Row],[cleancommentsText]],24))</f>
        <v>2013 03 19T04:07:59+0000</v>
      </c>
      <c r="F4194" s="2">
        <f>IFERROR(DATE(LEFT(Table1_2[[#This Row],[Timestamp]],4),MID(Table1_2[[#This Row],[Timestamp]],6,2),MID(Table1_2[[#This Row],[Timestamp]],9,2)), "")</f>
        <v>41352</v>
      </c>
      <c r="G4194" s="2">
        <f>DATE(YEAR(Table1_2[[#This Row],[Date]]),MONTH(Table1_2[[#This Row],[Date]]),1)</f>
        <v>41334</v>
      </c>
      <c r="H41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5" spans="1:8" x14ac:dyDescent="0.25">
      <c r="A4195">
        <v>48276</v>
      </c>
      <c r="B4195" t="s">
        <v>3153</v>
      </c>
      <c r="C4195">
        <v>8398</v>
      </c>
      <c r="D4195" t="s">
        <v>9326</v>
      </c>
      <c r="E4195" t="str">
        <f>TRIM(LEFT(Table1_2[[#This Row],[cleancommentsText]],24))</f>
        <v>2013 03 19T06:52:15+0000</v>
      </c>
      <c r="F4195" s="2">
        <f>IFERROR(DATE(LEFT(Table1_2[[#This Row],[Timestamp]],4),MID(Table1_2[[#This Row],[Timestamp]],6,2),MID(Table1_2[[#This Row],[Timestamp]],9,2)), "")</f>
        <v>41352</v>
      </c>
      <c r="G4195" s="2">
        <f>DATE(YEAR(Table1_2[[#This Row],[Date]]),MONTH(Table1_2[[#This Row],[Date]]),1)</f>
        <v>41334</v>
      </c>
      <c r="H41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6" spans="1:8" x14ac:dyDescent="0.25">
      <c r="A4196">
        <v>48279</v>
      </c>
      <c r="B4196" t="s">
        <v>5315</v>
      </c>
      <c r="C4196">
        <v>8398</v>
      </c>
      <c r="D4196" t="s">
        <v>9327</v>
      </c>
      <c r="E4196" t="str">
        <f>TRIM(LEFT(Table1_2[[#This Row],[cleancommentsText]],24))</f>
        <v>2013 03 19T12:26:17+0000</v>
      </c>
      <c r="F4196" s="2">
        <f>IFERROR(DATE(LEFT(Table1_2[[#This Row],[Timestamp]],4),MID(Table1_2[[#This Row],[Timestamp]],6,2),MID(Table1_2[[#This Row],[Timestamp]],9,2)), "")</f>
        <v>41352</v>
      </c>
      <c r="G4196" s="2">
        <f>DATE(YEAR(Table1_2[[#This Row],[Date]]),MONTH(Table1_2[[#This Row],[Date]]),1)</f>
        <v>41334</v>
      </c>
      <c r="H41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7" spans="1:8" x14ac:dyDescent="0.25">
      <c r="A4197">
        <v>48282</v>
      </c>
      <c r="B4197" t="s">
        <v>5315</v>
      </c>
      <c r="C4197">
        <v>8398</v>
      </c>
      <c r="D4197" t="s">
        <v>9328</v>
      </c>
      <c r="E4197" t="str">
        <f>TRIM(LEFT(Table1_2[[#This Row],[cleancommentsText]],24))</f>
        <v>2013 03 25T07:54:48+0000</v>
      </c>
      <c r="F4197" s="2">
        <f>IFERROR(DATE(LEFT(Table1_2[[#This Row],[Timestamp]],4),MID(Table1_2[[#This Row],[Timestamp]],6,2),MID(Table1_2[[#This Row],[Timestamp]],9,2)), "")</f>
        <v>41358</v>
      </c>
      <c r="G4197" s="2">
        <f>DATE(YEAR(Table1_2[[#This Row],[Date]]),MONTH(Table1_2[[#This Row],[Date]]),1)</f>
        <v>41334</v>
      </c>
      <c r="H41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8" spans="1:8" x14ac:dyDescent="0.25">
      <c r="A4198">
        <v>48298</v>
      </c>
      <c r="B4198" t="s">
        <v>3154</v>
      </c>
      <c r="C4198">
        <v>8398</v>
      </c>
      <c r="D4198" t="s">
        <v>9329</v>
      </c>
      <c r="E4198" t="str">
        <f>TRIM(LEFT(Table1_2[[#This Row],[cleancommentsText]],24))</f>
        <v>2013 03 25T07:55:38+0000</v>
      </c>
      <c r="F4198" s="2">
        <f>IFERROR(DATE(LEFT(Table1_2[[#This Row],[Timestamp]],4),MID(Table1_2[[#This Row],[Timestamp]],6,2),MID(Table1_2[[#This Row],[Timestamp]],9,2)), "")</f>
        <v>41358</v>
      </c>
      <c r="G4198" s="2">
        <f>DATE(YEAR(Table1_2[[#This Row],[Date]]),MONTH(Table1_2[[#This Row],[Date]]),1)</f>
        <v>41334</v>
      </c>
      <c r="H41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199" spans="1:8" x14ac:dyDescent="0.25">
      <c r="A4199">
        <v>48299</v>
      </c>
      <c r="B4199" t="s">
        <v>3155</v>
      </c>
      <c r="C4199">
        <v>8398</v>
      </c>
      <c r="D4199" t="s">
        <v>9330</v>
      </c>
      <c r="E4199" t="str">
        <f>TRIM(LEFT(Table1_2[[#This Row],[cleancommentsText]],24))</f>
        <v>2013 04 20T09:14:04+0000</v>
      </c>
      <c r="F4199" s="2">
        <f>IFERROR(DATE(LEFT(Table1_2[[#This Row],[Timestamp]],4),MID(Table1_2[[#This Row],[Timestamp]],6,2),MID(Table1_2[[#This Row],[Timestamp]],9,2)), "")</f>
        <v>41384</v>
      </c>
      <c r="G4199" s="2">
        <f>DATE(YEAR(Table1_2[[#This Row],[Date]]),MONTH(Table1_2[[#This Row],[Date]]),1)</f>
        <v>41365</v>
      </c>
      <c r="H41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0" spans="1:8" x14ac:dyDescent="0.25">
      <c r="A4200">
        <v>48304</v>
      </c>
      <c r="B4200" t="s">
        <v>5315</v>
      </c>
      <c r="C4200">
        <v>8398</v>
      </c>
      <c r="D4200" t="s">
        <v>9331</v>
      </c>
      <c r="E4200" t="str">
        <f>TRIM(LEFT(Table1_2[[#This Row],[cleancommentsText]],24))</f>
        <v>2013 04 21T21:37:02+0000</v>
      </c>
      <c r="F4200" s="2">
        <f>IFERROR(DATE(LEFT(Table1_2[[#This Row],[Timestamp]],4),MID(Table1_2[[#This Row],[Timestamp]],6,2),MID(Table1_2[[#This Row],[Timestamp]],9,2)), "")</f>
        <v>41385</v>
      </c>
      <c r="G4200" s="2">
        <f>DATE(YEAR(Table1_2[[#This Row],[Date]]),MONTH(Table1_2[[#This Row],[Date]]),1)</f>
        <v>41365</v>
      </c>
      <c r="H42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1" spans="1:8" x14ac:dyDescent="0.25">
      <c r="A4201">
        <v>48308</v>
      </c>
      <c r="B4201" t="s">
        <v>3156</v>
      </c>
      <c r="C4201">
        <v>8400</v>
      </c>
      <c r="D4201" t="s">
        <v>9332</v>
      </c>
      <c r="E4201" t="str">
        <f>TRIM(LEFT(Table1_2[[#This Row],[cleancommentsText]],24))</f>
        <v>good watch</v>
      </c>
      <c r="F4201" s="2">
        <v>41274</v>
      </c>
      <c r="G4201" s="2">
        <f>DATE(YEAR(Table1_2[[#This Row],[Date]]),MONTH(Table1_2[[#This Row],[Date]]),1)</f>
        <v>41244</v>
      </c>
      <c r="H42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2" spans="1:8" x14ac:dyDescent="0.25">
      <c r="A4202">
        <v>48309</v>
      </c>
      <c r="B4202" t="s">
        <v>3157</v>
      </c>
      <c r="C4202">
        <v>8400</v>
      </c>
      <c r="D4202" t="s">
        <v>9333</v>
      </c>
      <c r="E4202" t="str">
        <f>TRIM(LEFT(Table1_2[[#This Row],[cleancommentsText]],24))</f>
        <v>2013 03 21T14:49:39+0000</v>
      </c>
      <c r="F4202" s="2">
        <f>IFERROR(DATE(LEFT(Table1_2[[#This Row],[Timestamp]],4),MID(Table1_2[[#This Row],[Timestamp]],6,2),MID(Table1_2[[#This Row],[Timestamp]],9,2)), "")</f>
        <v>41354</v>
      </c>
      <c r="G4202" s="2">
        <f>DATE(YEAR(Table1_2[[#This Row],[Date]]),MONTH(Table1_2[[#This Row],[Date]]),1)</f>
        <v>41334</v>
      </c>
      <c r="H42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3" spans="1:8" x14ac:dyDescent="0.25">
      <c r="A4203">
        <v>48310</v>
      </c>
      <c r="B4203" t="s">
        <v>3158</v>
      </c>
      <c r="C4203">
        <v>8400</v>
      </c>
      <c r="D4203" t="s">
        <v>9334</v>
      </c>
      <c r="E4203" t="str">
        <f>TRIM(LEFT(Table1_2[[#This Row],[cleancommentsText]],24))</f>
        <v>2013 03 25T07:24:20+0000</v>
      </c>
      <c r="F4203" s="2">
        <f>IFERROR(DATE(LEFT(Table1_2[[#This Row],[Timestamp]],4),MID(Table1_2[[#This Row],[Timestamp]],6,2),MID(Table1_2[[#This Row],[Timestamp]],9,2)), "")</f>
        <v>41358</v>
      </c>
      <c r="G4203" s="2">
        <f>DATE(YEAR(Table1_2[[#This Row],[Date]]),MONTH(Table1_2[[#This Row],[Date]]),1)</f>
        <v>41334</v>
      </c>
      <c r="H42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4" spans="1:8" x14ac:dyDescent="0.25">
      <c r="A4204">
        <v>48311</v>
      </c>
      <c r="B4204" t="s">
        <v>3159</v>
      </c>
      <c r="C4204">
        <v>8401</v>
      </c>
      <c r="D4204" t="s">
        <v>9335</v>
      </c>
      <c r="E4204" t="str">
        <f>TRIM(LEFT(Table1_2[[#This Row],[cleancommentsText]],24))</f>
        <v>Siddhant Patil</v>
      </c>
      <c r="F4204" s="2">
        <v>41274</v>
      </c>
      <c r="G4204" s="2">
        <f>DATE(YEAR(Table1_2[[#This Row],[Date]]),MONTH(Table1_2[[#This Row],[Date]]),1)</f>
        <v>41244</v>
      </c>
      <c r="H42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5" spans="1:8" x14ac:dyDescent="0.25">
      <c r="A4205">
        <v>48330</v>
      </c>
      <c r="B4205" t="s">
        <v>3160</v>
      </c>
      <c r="C4205">
        <v>8401</v>
      </c>
      <c r="D4205" t="s">
        <v>9336</v>
      </c>
      <c r="E4205" t="str">
        <f>TRIM(LEFT(Table1_2[[#This Row],[cleancommentsText]],24))</f>
        <v>2013 03 17T16:30:10+0000</v>
      </c>
      <c r="F4205" s="2">
        <f>IFERROR(DATE(LEFT(Table1_2[[#This Row],[Timestamp]],4),MID(Table1_2[[#This Row],[Timestamp]],6,2),MID(Table1_2[[#This Row],[Timestamp]],9,2)), "")</f>
        <v>41350</v>
      </c>
      <c r="G4205" s="2">
        <f>DATE(YEAR(Table1_2[[#This Row],[Date]]),MONTH(Table1_2[[#This Row],[Date]]),1)</f>
        <v>41334</v>
      </c>
      <c r="H42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6" spans="1:8" x14ac:dyDescent="0.25">
      <c r="A4206">
        <v>48337</v>
      </c>
      <c r="B4206" t="s">
        <v>3161</v>
      </c>
      <c r="C4206">
        <v>8401</v>
      </c>
      <c r="D4206" t="s">
        <v>9337</v>
      </c>
      <c r="E4206" t="str">
        <f>TRIM(LEFT(Table1_2[[#This Row],[cleancommentsText]],24))</f>
        <v>2013 03 17T16:35:54+0000</v>
      </c>
      <c r="F4206" s="2">
        <f>IFERROR(DATE(LEFT(Table1_2[[#This Row],[Timestamp]],4),MID(Table1_2[[#This Row],[Timestamp]],6,2),MID(Table1_2[[#This Row],[Timestamp]],9,2)), "")</f>
        <v>41350</v>
      </c>
      <c r="G4206" s="2">
        <f>DATE(YEAR(Table1_2[[#This Row],[Date]]),MONTH(Table1_2[[#This Row],[Date]]),1)</f>
        <v>41334</v>
      </c>
      <c r="H42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7" spans="1:8" x14ac:dyDescent="0.25">
      <c r="A4207">
        <v>48342</v>
      </c>
      <c r="B4207" t="s">
        <v>3162</v>
      </c>
      <c r="C4207">
        <v>8401</v>
      </c>
      <c r="D4207" t="s">
        <v>9338</v>
      </c>
      <c r="E4207" t="str">
        <f>TRIM(LEFT(Table1_2[[#This Row],[cleancommentsText]],24))</f>
        <v>2013 03 17T16:38:53+0000</v>
      </c>
      <c r="F4207" s="2">
        <f>IFERROR(DATE(LEFT(Table1_2[[#This Row],[Timestamp]],4),MID(Table1_2[[#This Row],[Timestamp]],6,2),MID(Table1_2[[#This Row],[Timestamp]],9,2)), "")</f>
        <v>41350</v>
      </c>
      <c r="G4207" s="2">
        <f>DATE(YEAR(Table1_2[[#This Row],[Date]]),MONTH(Table1_2[[#This Row],[Date]]),1)</f>
        <v>41334</v>
      </c>
      <c r="H42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8" spans="1:8" x14ac:dyDescent="0.25">
      <c r="A4208">
        <v>48347</v>
      </c>
      <c r="B4208" t="s">
        <v>3163</v>
      </c>
      <c r="C4208">
        <v>8401</v>
      </c>
      <c r="D4208" t="s">
        <v>9339</v>
      </c>
      <c r="E4208" t="str">
        <f>TRIM(LEFT(Table1_2[[#This Row],[cleancommentsText]],24))</f>
        <v>2013 03 17T17:03:04+0000</v>
      </c>
      <c r="F4208" s="2">
        <f>IFERROR(DATE(LEFT(Table1_2[[#This Row],[Timestamp]],4),MID(Table1_2[[#This Row],[Timestamp]],6,2),MID(Table1_2[[#This Row],[Timestamp]],9,2)), "")</f>
        <v>41350</v>
      </c>
      <c r="G4208" s="2">
        <f>DATE(YEAR(Table1_2[[#This Row],[Date]]),MONTH(Table1_2[[#This Row],[Date]]),1)</f>
        <v>41334</v>
      </c>
      <c r="H42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09" spans="1:8" x14ac:dyDescent="0.25">
      <c r="A4209">
        <v>48352</v>
      </c>
      <c r="B4209" t="s">
        <v>3164</v>
      </c>
      <c r="C4209">
        <v>8401</v>
      </c>
      <c r="D4209" t="s">
        <v>9340</v>
      </c>
      <c r="E4209" t="str">
        <f>TRIM(LEFT(Table1_2[[#This Row],[cleancommentsText]],24))</f>
        <v>2013 03 17T17:13:12+0000</v>
      </c>
      <c r="F4209" s="2">
        <f>IFERROR(DATE(LEFT(Table1_2[[#This Row],[Timestamp]],4),MID(Table1_2[[#This Row],[Timestamp]],6,2),MID(Table1_2[[#This Row],[Timestamp]],9,2)), "")</f>
        <v>41350</v>
      </c>
      <c r="G4209" s="2">
        <f>DATE(YEAR(Table1_2[[#This Row],[Date]]),MONTH(Table1_2[[#This Row],[Date]]),1)</f>
        <v>41334</v>
      </c>
      <c r="H42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0" spans="1:8" x14ac:dyDescent="0.25">
      <c r="A4210">
        <v>48355</v>
      </c>
      <c r="B4210" t="s">
        <v>3165</v>
      </c>
      <c r="C4210">
        <v>8401</v>
      </c>
      <c r="D4210" t="s">
        <v>9341</v>
      </c>
      <c r="E4210" t="str">
        <f>TRIM(LEFT(Table1_2[[#This Row],[cleancommentsText]],24))</f>
        <v>2013 03 17T17:16:53+0000</v>
      </c>
      <c r="F4210" s="2">
        <f>IFERROR(DATE(LEFT(Table1_2[[#This Row],[Timestamp]],4),MID(Table1_2[[#This Row],[Timestamp]],6,2),MID(Table1_2[[#This Row],[Timestamp]],9,2)), "")</f>
        <v>41350</v>
      </c>
      <c r="G4210" s="2">
        <f>DATE(YEAR(Table1_2[[#This Row],[Date]]),MONTH(Table1_2[[#This Row],[Date]]),1)</f>
        <v>41334</v>
      </c>
      <c r="H42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1" spans="1:8" x14ac:dyDescent="0.25">
      <c r="A4211">
        <v>48358</v>
      </c>
      <c r="B4211" t="s">
        <v>3166</v>
      </c>
      <c r="C4211">
        <v>8401</v>
      </c>
      <c r="D4211" t="s">
        <v>9342</v>
      </c>
      <c r="E4211" t="str">
        <f>TRIM(LEFT(Table1_2[[#This Row],[cleancommentsText]],24))</f>
        <v>2013 03 17T17:31:05+0000</v>
      </c>
      <c r="F4211" s="2">
        <f>IFERROR(DATE(LEFT(Table1_2[[#This Row],[Timestamp]],4),MID(Table1_2[[#This Row],[Timestamp]],6,2),MID(Table1_2[[#This Row],[Timestamp]],9,2)), "")</f>
        <v>41350</v>
      </c>
      <c r="G4211" s="2">
        <f>DATE(YEAR(Table1_2[[#This Row],[Date]]),MONTH(Table1_2[[#This Row],[Date]]),1)</f>
        <v>41334</v>
      </c>
      <c r="H42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2" spans="1:8" x14ac:dyDescent="0.25">
      <c r="A4212">
        <v>48361</v>
      </c>
      <c r="B4212" t="s">
        <v>3167</v>
      </c>
      <c r="C4212">
        <v>8401</v>
      </c>
      <c r="D4212" t="s">
        <v>9343</v>
      </c>
      <c r="E4212" t="str">
        <f>TRIM(LEFT(Table1_2[[#This Row],[cleancommentsText]],24))</f>
        <v>2013 03 25T19:28:44+0000</v>
      </c>
      <c r="F4212" s="2">
        <f>IFERROR(DATE(LEFT(Table1_2[[#This Row],[Timestamp]],4),MID(Table1_2[[#This Row],[Timestamp]],6,2),MID(Table1_2[[#This Row],[Timestamp]],9,2)), "")</f>
        <v>41358</v>
      </c>
      <c r="G4212" s="2">
        <f>DATE(YEAR(Table1_2[[#This Row],[Date]]),MONTH(Table1_2[[#This Row],[Date]]),1)</f>
        <v>41334</v>
      </c>
      <c r="H42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3" spans="1:8" x14ac:dyDescent="0.25">
      <c r="A4213">
        <v>48363</v>
      </c>
      <c r="B4213" t="s">
        <v>3168</v>
      </c>
      <c r="C4213">
        <v>8401</v>
      </c>
      <c r="D4213" t="s">
        <v>9344</v>
      </c>
      <c r="E4213" t="str">
        <f>TRIM(LEFT(Table1_2[[#This Row],[cleancommentsText]],24))</f>
        <v>2013 04 08T03:17:39+0000</v>
      </c>
      <c r="F4213" s="2">
        <f>IFERROR(DATE(LEFT(Table1_2[[#This Row],[Timestamp]],4),MID(Table1_2[[#This Row],[Timestamp]],6,2),MID(Table1_2[[#This Row],[Timestamp]],9,2)), "")</f>
        <v>41372</v>
      </c>
      <c r="G4213" s="2">
        <f>DATE(YEAR(Table1_2[[#This Row],[Date]]),MONTH(Table1_2[[#This Row],[Date]]),1)</f>
        <v>41365</v>
      </c>
      <c r="H42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4" spans="1:8" x14ac:dyDescent="0.25">
      <c r="A4214">
        <v>48373</v>
      </c>
      <c r="B4214" t="s">
        <v>3169</v>
      </c>
      <c r="C4214">
        <v>8404</v>
      </c>
      <c r="D4214" t="s">
        <v>9345</v>
      </c>
      <c r="E4214" t="str">
        <f>TRIM(LEFT(Table1_2[[#This Row],[cleancommentsText]],24))</f>
        <v>Harpinder Singh Please d</v>
      </c>
      <c r="F4214" s="2">
        <v>41274</v>
      </c>
      <c r="G4214" s="2">
        <f>DATE(YEAR(Table1_2[[#This Row],[Date]]),MONTH(Table1_2[[#This Row],[Date]]),1)</f>
        <v>41244</v>
      </c>
      <c r="H42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5" spans="1:8" x14ac:dyDescent="0.25">
      <c r="A4215">
        <v>48383</v>
      </c>
      <c r="B4215" t="s">
        <v>3170</v>
      </c>
      <c r="C4215">
        <v>8404</v>
      </c>
      <c r="D4215" t="s">
        <v>9346</v>
      </c>
      <c r="E4215" t="str">
        <f>TRIM(LEFT(Table1_2[[#This Row],[cleancommentsText]],24))</f>
        <v>2013 03 17T08:12:12+0000</v>
      </c>
      <c r="F4215" s="2">
        <f>IFERROR(DATE(LEFT(Table1_2[[#This Row],[Timestamp]],4),MID(Table1_2[[#This Row],[Timestamp]],6,2),MID(Table1_2[[#This Row],[Timestamp]],9,2)), "")</f>
        <v>41350</v>
      </c>
      <c r="G4215" s="2">
        <f>DATE(YEAR(Table1_2[[#This Row],[Date]]),MONTH(Table1_2[[#This Row],[Date]]),1)</f>
        <v>41334</v>
      </c>
      <c r="H42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6" spans="1:8" x14ac:dyDescent="0.25">
      <c r="A4216">
        <v>48386</v>
      </c>
      <c r="B4216" t="s">
        <v>3171</v>
      </c>
      <c r="C4216">
        <v>8405</v>
      </c>
      <c r="D4216" t="s">
        <v>9347</v>
      </c>
      <c r="E4216" t="str">
        <f>TRIM(LEFT(Table1_2[[#This Row],[cleancommentsText]],24))</f>
        <v>Nice one</v>
      </c>
      <c r="F4216" s="2">
        <v>41274</v>
      </c>
      <c r="G4216" s="2">
        <f>DATE(YEAR(Table1_2[[#This Row],[Date]]),MONTH(Table1_2[[#This Row],[Date]]),1)</f>
        <v>41244</v>
      </c>
      <c r="H42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7" spans="1:8" x14ac:dyDescent="0.25">
      <c r="A4217">
        <v>48394</v>
      </c>
      <c r="B4217" t="s">
        <v>3172</v>
      </c>
      <c r="C4217">
        <v>8405</v>
      </c>
      <c r="D4217" t="s">
        <v>9348</v>
      </c>
      <c r="E4217" t="str">
        <f>TRIM(LEFT(Table1_2[[#This Row],[cleancommentsText]],24))</f>
        <v>2013 03 16T16:56:50+0000</v>
      </c>
      <c r="F4217" s="2">
        <f>IFERROR(DATE(LEFT(Table1_2[[#This Row],[Timestamp]],4),MID(Table1_2[[#This Row],[Timestamp]],6,2),MID(Table1_2[[#This Row],[Timestamp]],9,2)), "")</f>
        <v>41349</v>
      </c>
      <c r="G4217" s="2">
        <f>DATE(YEAR(Table1_2[[#This Row],[Date]]),MONTH(Table1_2[[#This Row],[Date]]),1)</f>
        <v>41334</v>
      </c>
      <c r="H42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8" spans="1:8" x14ac:dyDescent="0.25">
      <c r="A4218">
        <v>48413</v>
      </c>
      <c r="B4218" t="s">
        <v>3173</v>
      </c>
      <c r="C4218">
        <v>8405</v>
      </c>
      <c r="D4218" t="s">
        <v>9349</v>
      </c>
      <c r="E4218" t="str">
        <f>TRIM(LEFT(Table1_2[[#This Row],[cleancommentsText]],24))</f>
        <v>2013 03 16T19:01:11+0000</v>
      </c>
      <c r="F4218" s="2">
        <f>IFERROR(DATE(LEFT(Table1_2[[#This Row],[Timestamp]],4),MID(Table1_2[[#This Row],[Timestamp]],6,2),MID(Table1_2[[#This Row],[Timestamp]],9,2)), "")</f>
        <v>41349</v>
      </c>
      <c r="G4218" s="2">
        <f>DATE(YEAR(Table1_2[[#This Row],[Date]]),MONTH(Table1_2[[#This Row],[Date]]),1)</f>
        <v>41334</v>
      </c>
      <c r="H42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19" spans="1:8" x14ac:dyDescent="0.25">
      <c r="A4219">
        <v>48416</v>
      </c>
      <c r="B4219" t="s">
        <v>3174</v>
      </c>
      <c r="C4219">
        <v>8405</v>
      </c>
      <c r="D4219" t="s">
        <v>9350</v>
      </c>
      <c r="E4219" t="str">
        <f>TRIM(LEFT(Table1_2[[#This Row],[cleancommentsText]],24))</f>
        <v>2013 03 18T05:28:39+0000</v>
      </c>
      <c r="F4219" s="2">
        <f>IFERROR(DATE(LEFT(Table1_2[[#This Row],[Timestamp]],4),MID(Table1_2[[#This Row],[Timestamp]],6,2),MID(Table1_2[[#This Row],[Timestamp]],9,2)), "")</f>
        <v>41351</v>
      </c>
      <c r="G4219" s="2">
        <f>DATE(YEAR(Table1_2[[#This Row],[Date]]),MONTH(Table1_2[[#This Row],[Date]]),1)</f>
        <v>41334</v>
      </c>
      <c r="H42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0" spans="1:8" x14ac:dyDescent="0.25">
      <c r="A4220">
        <v>48420</v>
      </c>
      <c r="B4220" t="s">
        <v>3175</v>
      </c>
      <c r="C4220">
        <v>8406</v>
      </c>
      <c r="D4220" t="s">
        <v>9351</v>
      </c>
      <c r="E4220" t="str">
        <f>TRIM(LEFT(Table1_2[[#This Row],[cleancommentsText]],24))</f>
        <v>Hi All 
I have placed a</v>
      </c>
      <c r="F4220" s="2">
        <v>41274</v>
      </c>
      <c r="G4220" s="2">
        <f>DATE(YEAR(Table1_2[[#This Row],[Date]]),MONTH(Table1_2[[#This Row],[Date]]),1)</f>
        <v>41244</v>
      </c>
      <c r="H42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1" spans="1:8" x14ac:dyDescent="0.25">
      <c r="A4221">
        <v>48421</v>
      </c>
      <c r="B4221" t="s">
        <v>3176</v>
      </c>
      <c r="C4221">
        <v>8406</v>
      </c>
      <c r="D4221" t="s">
        <v>9352</v>
      </c>
      <c r="E4221" t="str">
        <f>TRIM(LEFT(Table1_2[[#This Row],[cleancommentsText]],24))</f>
        <v>2013 03 18T06:14:17+0000</v>
      </c>
      <c r="F4221" s="2">
        <f>IFERROR(DATE(LEFT(Table1_2[[#This Row],[Timestamp]],4),MID(Table1_2[[#This Row],[Timestamp]],6,2),MID(Table1_2[[#This Row],[Timestamp]],9,2)), "")</f>
        <v>41351</v>
      </c>
      <c r="G4221" s="2">
        <f>DATE(YEAR(Table1_2[[#This Row],[Date]]),MONTH(Table1_2[[#This Row],[Date]]),1)</f>
        <v>41334</v>
      </c>
      <c r="H42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2" spans="1:8" x14ac:dyDescent="0.25">
      <c r="A4222">
        <v>48422</v>
      </c>
      <c r="B4222" t="s">
        <v>3177</v>
      </c>
      <c r="C4222">
        <v>8406</v>
      </c>
      <c r="D4222" t="s">
        <v>9353</v>
      </c>
      <c r="E4222" t="str">
        <f>TRIM(LEFT(Table1_2[[#This Row],[cleancommentsText]],24))</f>
        <v>2013 03 18T08:33:10+0000</v>
      </c>
      <c r="F4222" s="2">
        <f>IFERROR(DATE(LEFT(Table1_2[[#This Row],[Timestamp]],4),MID(Table1_2[[#This Row],[Timestamp]],6,2),MID(Table1_2[[#This Row],[Timestamp]],9,2)), "")</f>
        <v>41351</v>
      </c>
      <c r="G4222" s="2">
        <f>DATE(YEAR(Table1_2[[#This Row],[Date]]),MONTH(Table1_2[[#This Row],[Date]]),1)</f>
        <v>41334</v>
      </c>
      <c r="H42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3" spans="1:8" x14ac:dyDescent="0.25">
      <c r="A4223">
        <v>48429</v>
      </c>
      <c r="B4223" t="s">
        <v>3178</v>
      </c>
      <c r="C4223">
        <v>8406</v>
      </c>
      <c r="D4223" t="s">
        <v>9354</v>
      </c>
      <c r="E4223" t="str">
        <f>TRIM(LEFT(Table1_2[[#This Row],[cleancommentsText]],24))</f>
        <v>2013 03 18T09:52:02+0000</v>
      </c>
      <c r="F4223" s="2">
        <f>IFERROR(DATE(LEFT(Table1_2[[#This Row],[Timestamp]],4),MID(Table1_2[[#This Row],[Timestamp]],6,2),MID(Table1_2[[#This Row],[Timestamp]],9,2)), "")</f>
        <v>41351</v>
      </c>
      <c r="G4223" s="2">
        <f>DATE(YEAR(Table1_2[[#This Row],[Date]]),MONTH(Table1_2[[#This Row],[Date]]),1)</f>
        <v>41334</v>
      </c>
      <c r="H42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4" spans="1:8" x14ac:dyDescent="0.25">
      <c r="A4224">
        <v>48434</v>
      </c>
      <c r="B4224" t="s">
        <v>3179</v>
      </c>
      <c r="C4224">
        <v>8406</v>
      </c>
      <c r="D4224" t="s">
        <v>9355</v>
      </c>
      <c r="E4224" t="str">
        <f>TRIM(LEFT(Table1_2[[#This Row],[cleancommentsText]],24))</f>
        <v>2013 03 19T08:36:05+0000</v>
      </c>
      <c r="F4224" s="2">
        <f>IFERROR(DATE(LEFT(Table1_2[[#This Row],[Timestamp]],4),MID(Table1_2[[#This Row],[Timestamp]],6,2),MID(Table1_2[[#This Row],[Timestamp]],9,2)), "")</f>
        <v>41352</v>
      </c>
      <c r="G4224" s="2">
        <f>DATE(YEAR(Table1_2[[#This Row],[Date]]),MONTH(Table1_2[[#This Row],[Date]]),1)</f>
        <v>41334</v>
      </c>
      <c r="H42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5" spans="1:8" x14ac:dyDescent="0.25">
      <c r="A4225">
        <v>48448</v>
      </c>
      <c r="B4225" t="s">
        <v>3180</v>
      </c>
      <c r="C4225">
        <v>8406</v>
      </c>
      <c r="D4225" t="s">
        <v>9356</v>
      </c>
      <c r="E4225" t="str">
        <f>TRIM(LEFT(Table1_2[[#This Row],[cleancommentsText]],24))</f>
        <v>2013 03 19T13:18:34+0000</v>
      </c>
      <c r="F4225" s="2">
        <f>IFERROR(DATE(LEFT(Table1_2[[#This Row],[Timestamp]],4),MID(Table1_2[[#This Row],[Timestamp]],6,2),MID(Table1_2[[#This Row],[Timestamp]],9,2)), "")</f>
        <v>41352</v>
      </c>
      <c r="G4225" s="2">
        <f>DATE(YEAR(Table1_2[[#This Row],[Date]]),MONTH(Table1_2[[#This Row],[Date]]),1)</f>
        <v>41334</v>
      </c>
      <c r="H42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6" spans="1:8" x14ac:dyDescent="0.25">
      <c r="A4226">
        <v>48462</v>
      </c>
      <c r="B4226" t="s">
        <v>3181</v>
      </c>
      <c r="C4226">
        <v>8407</v>
      </c>
      <c r="D4226" t="s">
        <v>5315</v>
      </c>
      <c r="E4226" t="str">
        <f>TRIM(LEFT(Table1_2[[#This Row],[cleancommentsText]],24))</f>
        <v>No comment Text</v>
      </c>
      <c r="F4226" s="2">
        <v>41274</v>
      </c>
      <c r="G4226" s="2">
        <f>DATE(YEAR(Table1_2[[#This Row],[Date]]),MONTH(Table1_2[[#This Row],[Date]]),1)</f>
        <v>41244</v>
      </c>
      <c r="H42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7" spans="1:8" x14ac:dyDescent="0.25">
      <c r="A4227">
        <v>48463</v>
      </c>
      <c r="B4227" t="s">
        <v>3182</v>
      </c>
      <c r="C4227">
        <v>8408</v>
      </c>
      <c r="D4227" t="s">
        <v>9357</v>
      </c>
      <c r="E4227" t="str">
        <f>TRIM(LEFT(Table1_2[[#This Row],[cleancommentsText]],24))</f>
        <v>Bakwas sunglass jo 10</v>
      </c>
      <c r="F4227" s="2">
        <v>41274</v>
      </c>
      <c r="G4227" s="2">
        <f>DATE(YEAR(Table1_2[[#This Row],[Date]]),MONTH(Table1_2[[#This Row],[Date]]),1)</f>
        <v>41244</v>
      </c>
      <c r="H42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8" spans="1:8" x14ac:dyDescent="0.25">
      <c r="A4228">
        <v>48464</v>
      </c>
      <c r="B4228" t="s">
        <v>3183</v>
      </c>
      <c r="C4228">
        <v>8408</v>
      </c>
      <c r="D4228" t="s">
        <v>9358</v>
      </c>
      <c r="E4228" t="str">
        <f>TRIM(LEFT(Table1_2[[#This Row],[cleancommentsText]],24))</f>
        <v>2013 03 17T03:30:06+0000</v>
      </c>
      <c r="F4228" s="2">
        <f>IFERROR(DATE(LEFT(Table1_2[[#This Row],[Timestamp]],4),MID(Table1_2[[#This Row],[Timestamp]],6,2),MID(Table1_2[[#This Row],[Timestamp]],9,2)), "")</f>
        <v>41350</v>
      </c>
      <c r="G4228" s="2">
        <f>DATE(YEAR(Table1_2[[#This Row],[Date]]),MONTH(Table1_2[[#This Row],[Date]]),1)</f>
        <v>41334</v>
      </c>
      <c r="H42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29" spans="1:8" x14ac:dyDescent="0.25">
      <c r="A4229">
        <v>48473</v>
      </c>
      <c r="B4229" t="s">
        <v>3184</v>
      </c>
      <c r="C4229">
        <v>8408</v>
      </c>
      <c r="D4229" t="s">
        <v>9359</v>
      </c>
      <c r="E4229" t="str">
        <f>TRIM(LEFT(Table1_2[[#This Row],[cleancommentsText]],24))</f>
        <v>2013 03 17T03:31:41+0000</v>
      </c>
      <c r="F4229" s="2">
        <f>IFERROR(DATE(LEFT(Table1_2[[#This Row],[Timestamp]],4),MID(Table1_2[[#This Row],[Timestamp]],6,2),MID(Table1_2[[#This Row],[Timestamp]],9,2)), "")</f>
        <v>41350</v>
      </c>
      <c r="G4229" s="2">
        <f>DATE(YEAR(Table1_2[[#This Row],[Date]]),MONTH(Table1_2[[#This Row],[Date]]),1)</f>
        <v>41334</v>
      </c>
      <c r="H42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0" spans="1:8" x14ac:dyDescent="0.25">
      <c r="A4230">
        <v>48475</v>
      </c>
      <c r="B4230" t="s">
        <v>3185</v>
      </c>
      <c r="C4230">
        <v>8408</v>
      </c>
      <c r="D4230" t="s">
        <v>9360</v>
      </c>
      <c r="E4230" t="str">
        <f>TRIM(LEFT(Table1_2[[#This Row],[cleancommentsText]],24))</f>
        <v>2013 03 18T05:31:05+0000</v>
      </c>
      <c r="F4230" s="2">
        <f>IFERROR(DATE(LEFT(Table1_2[[#This Row],[Timestamp]],4),MID(Table1_2[[#This Row],[Timestamp]],6,2),MID(Table1_2[[#This Row],[Timestamp]],9,2)), "")</f>
        <v>41351</v>
      </c>
      <c r="G4230" s="2">
        <f>DATE(YEAR(Table1_2[[#This Row],[Date]]),MONTH(Table1_2[[#This Row],[Date]]),1)</f>
        <v>41334</v>
      </c>
      <c r="H42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1" spans="1:8" x14ac:dyDescent="0.25">
      <c r="A4231">
        <v>48479</v>
      </c>
      <c r="B4231" t="s">
        <v>5315</v>
      </c>
      <c r="C4231">
        <v>8408</v>
      </c>
      <c r="D4231" t="s">
        <v>9361</v>
      </c>
      <c r="E4231" t="str">
        <f>TRIM(LEFT(Table1_2[[#This Row],[cleancommentsText]],24))</f>
        <v>2013 03 18T05:34:10+0000</v>
      </c>
      <c r="F4231" s="2">
        <f>IFERROR(DATE(LEFT(Table1_2[[#This Row],[Timestamp]],4),MID(Table1_2[[#This Row],[Timestamp]],6,2),MID(Table1_2[[#This Row],[Timestamp]],9,2)), "")</f>
        <v>41351</v>
      </c>
      <c r="G4231" s="2">
        <f>DATE(YEAR(Table1_2[[#This Row],[Date]]),MONTH(Table1_2[[#This Row],[Date]]),1)</f>
        <v>41334</v>
      </c>
      <c r="H42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2" spans="1:8" x14ac:dyDescent="0.25">
      <c r="A4232">
        <v>48482</v>
      </c>
      <c r="B4232" t="s">
        <v>3186</v>
      </c>
      <c r="C4232">
        <v>8408</v>
      </c>
      <c r="D4232" t="s">
        <v>9362</v>
      </c>
      <c r="E4232" t="str">
        <f>TRIM(LEFT(Table1_2[[#This Row],[cleancommentsText]],24))</f>
        <v>2013 03 18T09:36:02+0000</v>
      </c>
      <c r="F4232" s="2">
        <f>IFERROR(DATE(LEFT(Table1_2[[#This Row],[Timestamp]],4),MID(Table1_2[[#This Row],[Timestamp]],6,2),MID(Table1_2[[#This Row],[Timestamp]],9,2)), "")</f>
        <v>41351</v>
      </c>
      <c r="G4232" s="2">
        <f>DATE(YEAR(Table1_2[[#This Row],[Date]]),MONTH(Table1_2[[#This Row],[Date]]),1)</f>
        <v>41334</v>
      </c>
      <c r="H42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3" spans="1:8" x14ac:dyDescent="0.25">
      <c r="A4233">
        <v>48486</v>
      </c>
      <c r="B4233" t="s">
        <v>3187</v>
      </c>
      <c r="C4233">
        <v>8409</v>
      </c>
      <c r="D4233" t="s">
        <v>9363</v>
      </c>
      <c r="E4233" t="str">
        <f>TRIM(LEFT(Table1_2[[#This Row],[cleancommentsText]],24))</f>
        <v>really Mr Sunil u will g</v>
      </c>
      <c r="F4233" s="2">
        <v>41274</v>
      </c>
      <c r="G4233" s="2">
        <f>DATE(YEAR(Table1_2[[#This Row],[Date]]),MONTH(Table1_2[[#This Row],[Date]]),1)</f>
        <v>41244</v>
      </c>
      <c r="H42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4" spans="1:8" x14ac:dyDescent="0.25">
      <c r="A4234">
        <v>48495</v>
      </c>
      <c r="B4234" t="s">
        <v>3188</v>
      </c>
      <c r="C4234">
        <v>8409</v>
      </c>
      <c r="D4234" t="s">
        <v>9364</v>
      </c>
      <c r="E4234" t="str">
        <f>TRIM(LEFT(Table1_2[[#This Row],[cleancommentsText]],24))</f>
        <v>2013 04 20T09:17:25+0000</v>
      </c>
      <c r="F4234" s="2">
        <f>IFERROR(DATE(LEFT(Table1_2[[#This Row],[Timestamp]],4),MID(Table1_2[[#This Row],[Timestamp]],6,2),MID(Table1_2[[#This Row],[Timestamp]],9,2)), "")</f>
        <v>41384</v>
      </c>
      <c r="G4234" s="2">
        <f>DATE(YEAR(Table1_2[[#This Row],[Date]]),MONTH(Table1_2[[#This Row],[Date]]),1)</f>
        <v>41365</v>
      </c>
      <c r="H42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5" spans="1:8" x14ac:dyDescent="0.25">
      <c r="A4235">
        <v>48507</v>
      </c>
      <c r="B4235" t="s">
        <v>3189</v>
      </c>
      <c r="C4235">
        <v>8411</v>
      </c>
      <c r="D4235" t="s">
        <v>9365</v>
      </c>
      <c r="E4235" t="str">
        <f>TRIM(LEFT(Table1_2[[#This Row],[cleancommentsText]],24))</f>
        <v>what is so wrong my orde</v>
      </c>
      <c r="F4235" s="2">
        <v>41274</v>
      </c>
      <c r="G4235" s="2">
        <f>DATE(YEAR(Table1_2[[#This Row],[Date]]),MONTH(Table1_2[[#This Row],[Date]]),1)</f>
        <v>41244</v>
      </c>
      <c r="H42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6" spans="1:8" x14ac:dyDescent="0.25">
      <c r="A4236">
        <v>48514</v>
      </c>
      <c r="B4236" t="s">
        <v>3190</v>
      </c>
      <c r="C4236">
        <v>8411</v>
      </c>
      <c r="D4236" t="s">
        <v>9366</v>
      </c>
      <c r="E4236" t="str">
        <f>TRIM(LEFT(Table1_2[[#This Row],[cleancommentsText]],24))</f>
        <v>2013 03 15T08:50:30+0000</v>
      </c>
      <c r="F4236" s="2">
        <f>IFERROR(DATE(LEFT(Table1_2[[#This Row],[Timestamp]],4),MID(Table1_2[[#This Row],[Timestamp]],6,2),MID(Table1_2[[#This Row],[Timestamp]],9,2)), "")</f>
        <v>41348</v>
      </c>
      <c r="G4236" s="2">
        <f>DATE(YEAR(Table1_2[[#This Row],[Date]]),MONTH(Table1_2[[#This Row],[Date]]),1)</f>
        <v>41334</v>
      </c>
      <c r="H42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7" spans="1:8" x14ac:dyDescent="0.25">
      <c r="A4237">
        <v>48527</v>
      </c>
      <c r="B4237" t="s">
        <v>3191</v>
      </c>
      <c r="C4237">
        <v>8411</v>
      </c>
      <c r="D4237" t="s">
        <v>9367</v>
      </c>
      <c r="E4237" t="str">
        <f>TRIM(LEFT(Table1_2[[#This Row],[cleancommentsText]],24))</f>
        <v>2013 03 15T09:26:55+0000</v>
      </c>
      <c r="F4237" s="2">
        <f>IFERROR(DATE(LEFT(Table1_2[[#This Row],[Timestamp]],4),MID(Table1_2[[#This Row],[Timestamp]],6,2),MID(Table1_2[[#This Row],[Timestamp]],9,2)), "")</f>
        <v>41348</v>
      </c>
      <c r="G4237" s="2">
        <f>DATE(YEAR(Table1_2[[#This Row],[Date]]),MONTH(Table1_2[[#This Row],[Date]]),1)</f>
        <v>41334</v>
      </c>
      <c r="H42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8" spans="1:8" x14ac:dyDescent="0.25">
      <c r="A4238">
        <v>48532</v>
      </c>
      <c r="B4238" t="s">
        <v>3192</v>
      </c>
      <c r="C4238">
        <v>8411</v>
      </c>
      <c r="D4238" t="s">
        <v>9368</v>
      </c>
      <c r="E4238" t="str">
        <f>TRIM(LEFT(Table1_2[[#This Row],[cleancommentsText]],24))</f>
        <v>2013 04 03T02:47:35+0000</v>
      </c>
      <c r="F4238" s="2">
        <f>IFERROR(DATE(LEFT(Table1_2[[#This Row],[Timestamp]],4),MID(Table1_2[[#This Row],[Timestamp]],6,2),MID(Table1_2[[#This Row],[Timestamp]],9,2)), "")</f>
        <v>41367</v>
      </c>
      <c r="G4238" s="2">
        <f>DATE(YEAR(Table1_2[[#This Row],[Date]]),MONTH(Table1_2[[#This Row],[Date]]),1)</f>
        <v>41365</v>
      </c>
      <c r="H42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39" spans="1:8" x14ac:dyDescent="0.25">
      <c r="A4239">
        <v>48535</v>
      </c>
      <c r="B4239" t="s">
        <v>3193</v>
      </c>
      <c r="C4239">
        <v>8412</v>
      </c>
      <c r="D4239" t="s">
        <v>9369</v>
      </c>
      <c r="E4239" t="str">
        <f>TRIM(LEFT(Table1_2[[#This Row],[cleancommentsText]],24))</f>
        <v>Dear Snapdeal Team my o</v>
      </c>
      <c r="F4239" s="2">
        <v>41274</v>
      </c>
      <c r="G4239" s="2">
        <f>DATE(YEAR(Table1_2[[#This Row],[Date]]),MONTH(Table1_2[[#This Row],[Date]]),1)</f>
        <v>41244</v>
      </c>
      <c r="H42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0" spans="1:8" x14ac:dyDescent="0.25">
      <c r="A4240">
        <v>48599</v>
      </c>
      <c r="B4240" t="s">
        <v>3194</v>
      </c>
      <c r="C4240">
        <v>8412</v>
      </c>
      <c r="D4240" t="s">
        <v>9370</v>
      </c>
      <c r="E4240" t="str">
        <f>TRIM(LEFT(Table1_2[[#This Row],[cleancommentsText]],24))</f>
        <v>2013 03 15T04:35:37+0000</v>
      </c>
      <c r="F4240" s="2">
        <f>IFERROR(DATE(LEFT(Table1_2[[#This Row],[Timestamp]],4),MID(Table1_2[[#This Row],[Timestamp]],6,2),MID(Table1_2[[#This Row],[Timestamp]],9,2)), "")</f>
        <v>41348</v>
      </c>
      <c r="G4240" s="2">
        <f>DATE(YEAR(Table1_2[[#This Row],[Date]]),MONTH(Table1_2[[#This Row],[Date]]),1)</f>
        <v>41334</v>
      </c>
      <c r="H42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1" spans="1:8" x14ac:dyDescent="0.25">
      <c r="A4241">
        <v>48602</v>
      </c>
      <c r="B4241" t="s">
        <v>3195</v>
      </c>
      <c r="C4241">
        <v>8412</v>
      </c>
      <c r="D4241" t="s">
        <v>9371</v>
      </c>
      <c r="E4241" t="str">
        <f>TRIM(LEFT(Table1_2[[#This Row],[cleancommentsText]],24))</f>
        <v>2013 03 15T04:37:42+0000</v>
      </c>
      <c r="F4241" s="2">
        <f>IFERROR(DATE(LEFT(Table1_2[[#This Row],[Timestamp]],4),MID(Table1_2[[#This Row],[Timestamp]],6,2),MID(Table1_2[[#This Row],[Timestamp]],9,2)), "")</f>
        <v>41348</v>
      </c>
      <c r="G4241" s="2">
        <f>DATE(YEAR(Table1_2[[#This Row],[Date]]),MONTH(Table1_2[[#This Row],[Date]]),1)</f>
        <v>41334</v>
      </c>
      <c r="H42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2" spans="1:8" x14ac:dyDescent="0.25">
      <c r="A4242">
        <v>48603</v>
      </c>
      <c r="B4242" t="s">
        <v>3196</v>
      </c>
      <c r="C4242">
        <v>8412</v>
      </c>
      <c r="D4242" t="s">
        <v>9372</v>
      </c>
      <c r="E4242" t="str">
        <f>TRIM(LEFT(Table1_2[[#This Row],[cleancommentsText]],24))</f>
        <v>2013 03 15T05:12:00+0000</v>
      </c>
      <c r="F4242" s="2">
        <f>IFERROR(DATE(LEFT(Table1_2[[#This Row],[Timestamp]],4),MID(Table1_2[[#This Row],[Timestamp]],6,2),MID(Table1_2[[#This Row],[Timestamp]],9,2)), "")</f>
        <v>41348</v>
      </c>
      <c r="G4242" s="2">
        <f>DATE(YEAR(Table1_2[[#This Row],[Date]]),MONTH(Table1_2[[#This Row],[Date]]),1)</f>
        <v>41334</v>
      </c>
      <c r="H42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3" spans="1:8" x14ac:dyDescent="0.25">
      <c r="A4243">
        <v>48617</v>
      </c>
      <c r="B4243" t="s">
        <v>3197</v>
      </c>
      <c r="C4243">
        <v>8412</v>
      </c>
      <c r="D4243" t="s">
        <v>9373</v>
      </c>
      <c r="E4243" t="str">
        <f>TRIM(LEFT(Table1_2[[#This Row],[cleancommentsText]],24))</f>
        <v>2013 03 15T10:12:07+0000</v>
      </c>
      <c r="F4243" s="2">
        <f>IFERROR(DATE(LEFT(Table1_2[[#This Row],[Timestamp]],4),MID(Table1_2[[#This Row],[Timestamp]],6,2),MID(Table1_2[[#This Row],[Timestamp]],9,2)), "")</f>
        <v>41348</v>
      </c>
      <c r="G4243" s="2">
        <f>DATE(YEAR(Table1_2[[#This Row],[Date]]),MONTH(Table1_2[[#This Row],[Date]]),1)</f>
        <v>41334</v>
      </c>
      <c r="H42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4" spans="1:8" x14ac:dyDescent="0.25">
      <c r="A4244">
        <v>48620</v>
      </c>
      <c r="B4244" t="s">
        <v>5315</v>
      </c>
      <c r="C4244">
        <v>8412</v>
      </c>
      <c r="D4244" t="s">
        <v>9374</v>
      </c>
      <c r="E4244" t="str">
        <f>TRIM(LEFT(Table1_2[[#This Row],[cleancommentsText]],24))</f>
        <v>2013 03 18T06:32:12+0000</v>
      </c>
      <c r="F4244" s="2">
        <f>IFERROR(DATE(LEFT(Table1_2[[#This Row],[Timestamp]],4),MID(Table1_2[[#This Row],[Timestamp]],6,2),MID(Table1_2[[#This Row],[Timestamp]],9,2)), "")</f>
        <v>41351</v>
      </c>
      <c r="G4244" s="2">
        <f>DATE(YEAR(Table1_2[[#This Row],[Date]]),MONTH(Table1_2[[#This Row],[Date]]),1)</f>
        <v>41334</v>
      </c>
      <c r="H42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5" spans="1:8" x14ac:dyDescent="0.25">
      <c r="A4245">
        <v>48622</v>
      </c>
      <c r="B4245" t="s">
        <v>3198</v>
      </c>
      <c r="C4245">
        <v>8412</v>
      </c>
      <c r="D4245" t="s">
        <v>9375</v>
      </c>
      <c r="E4245" t="str">
        <f>TRIM(LEFT(Table1_2[[#This Row],[cleancommentsText]],24))</f>
        <v>2013 03 18T06:34:41+0000</v>
      </c>
      <c r="F4245" s="2">
        <f>IFERROR(DATE(LEFT(Table1_2[[#This Row],[Timestamp]],4),MID(Table1_2[[#This Row],[Timestamp]],6,2),MID(Table1_2[[#This Row],[Timestamp]],9,2)), "")</f>
        <v>41351</v>
      </c>
      <c r="G4245" s="2">
        <f>DATE(YEAR(Table1_2[[#This Row],[Date]]),MONTH(Table1_2[[#This Row],[Date]]),1)</f>
        <v>41334</v>
      </c>
      <c r="H42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6" spans="1:8" x14ac:dyDescent="0.25">
      <c r="A4246">
        <v>48629</v>
      </c>
      <c r="B4246" t="s">
        <v>3199</v>
      </c>
      <c r="C4246">
        <v>8412</v>
      </c>
      <c r="D4246" t="s">
        <v>9376</v>
      </c>
      <c r="E4246" t="str">
        <f>TRIM(LEFT(Table1_2[[#This Row],[cleancommentsText]],24))</f>
        <v>2013 03 19T09:15:51+0000</v>
      </c>
      <c r="F4246" s="2">
        <f>IFERROR(DATE(LEFT(Table1_2[[#This Row],[Timestamp]],4),MID(Table1_2[[#This Row],[Timestamp]],6,2),MID(Table1_2[[#This Row],[Timestamp]],9,2)), "")</f>
        <v>41352</v>
      </c>
      <c r="G4246" s="2">
        <f>DATE(YEAR(Table1_2[[#This Row],[Date]]),MONTH(Table1_2[[#This Row],[Date]]),1)</f>
        <v>41334</v>
      </c>
      <c r="H42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7" spans="1:8" x14ac:dyDescent="0.25">
      <c r="A4247">
        <v>48647</v>
      </c>
      <c r="B4247" t="s">
        <v>3200</v>
      </c>
      <c r="C4247">
        <v>8413</v>
      </c>
      <c r="D4247" t="s">
        <v>9377</v>
      </c>
      <c r="E4247" t="str">
        <f>TRIM(LEFT(Table1_2[[#This Row],[cleancommentsText]],24))</f>
        <v>h diye toh for interview</v>
      </c>
      <c r="F4247" s="2">
        <v>41274</v>
      </c>
      <c r="G4247" s="2">
        <f>DATE(YEAR(Table1_2[[#This Row],[Date]]),MONTH(Table1_2[[#This Row],[Date]]),1)</f>
        <v>41244</v>
      </c>
      <c r="H42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8" spans="1:8" x14ac:dyDescent="0.25">
      <c r="A4248">
        <v>48671</v>
      </c>
      <c r="B4248" t="s">
        <v>3201</v>
      </c>
      <c r="C4248">
        <v>8413</v>
      </c>
      <c r="D4248" t="s">
        <v>9378</v>
      </c>
      <c r="E4248" t="str">
        <f>TRIM(LEFT(Table1_2[[#This Row],[cleancommentsText]],24))</f>
        <v>2013 03 14T13:28:49+0000</v>
      </c>
      <c r="F4248" s="2">
        <f>IFERROR(DATE(LEFT(Table1_2[[#This Row],[Timestamp]],4),MID(Table1_2[[#This Row],[Timestamp]],6,2),MID(Table1_2[[#This Row],[Timestamp]],9,2)), "")</f>
        <v>41347</v>
      </c>
      <c r="G4248" s="2">
        <f>DATE(YEAR(Table1_2[[#This Row],[Date]]),MONTH(Table1_2[[#This Row],[Date]]),1)</f>
        <v>41334</v>
      </c>
      <c r="H42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49" spans="1:8" x14ac:dyDescent="0.25">
      <c r="A4249">
        <v>48678</v>
      </c>
      <c r="B4249" t="s">
        <v>3202</v>
      </c>
      <c r="C4249">
        <v>8413</v>
      </c>
      <c r="D4249" t="s">
        <v>9379</v>
      </c>
      <c r="E4249" t="str">
        <f>TRIM(LEFT(Table1_2[[#This Row],[cleancommentsText]],24))</f>
        <v>2013 03 14T13:33:51+0000</v>
      </c>
      <c r="F4249" s="2">
        <f>IFERROR(DATE(LEFT(Table1_2[[#This Row],[Timestamp]],4),MID(Table1_2[[#This Row],[Timestamp]],6,2),MID(Table1_2[[#This Row],[Timestamp]],9,2)), "")</f>
        <v>41347</v>
      </c>
      <c r="G4249" s="2">
        <f>DATE(YEAR(Table1_2[[#This Row],[Date]]),MONTH(Table1_2[[#This Row],[Date]]),1)</f>
        <v>41334</v>
      </c>
      <c r="H42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0" spans="1:8" x14ac:dyDescent="0.25">
      <c r="A4250">
        <v>48690</v>
      </c>
      <c r="B4250" t="s">
        <v>3203</v>
      </c>
      <c r="C4250">
        <v>8413</v>
      </c>
      <c r="D4250" t="s">
        <v>9380</v>
      </c>
      <c r="E4250" t="str">
        <f>TRIM(LEFT(Table1_2[[#This Row],[cleancommentsText]],24))</f>
        <v>2013 03 14T17:27:37+0000</v>
      </c>
      <c r="F4250" s="2">
        <f>IFERROR(DATE(LEFT(Table1_2[[#This Row],[Timestamp]],4),MID(Table1_2[[#This Row],[Timestamp]],6,2),MID(Table1_2[[#This Row],[Timestamp]],9,2)), "")</f>
        <v>41347</v>
      </c>
      <c r="G4250" s="2">
        <f>DATE(YEAR(Table1_2[[#This Row],[Date]]),MONTH(Table1_2[[#This Row],[Date]]),1)</f>
        <v>41334</v>
      </c>
      <c r="H42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1" spans="1:8" x14ac:dyDescent="0.25">
      <c r="A4251">
        <v>48726</v>
      </c>
      <c r="B4251" t="s">
        <v>3204</v>
      </c>
      <c r="C4251">
        <v>8413</v>
      </c>
      <c r="D4251" t="s">
        <v>9381</v>
      </c>
      <c r="E4251" t="str">
        <f>TRIM(LEFT(Table1_2[[#This Row],[cleancommentsText]],24))</f>
        <v>2013 03 14T19:10:37+0000</v>
      </c>
      <c r="F4251" s="2">
        <f>IFERROR(DATE(LEFT(Table1_2[[#This Row],[Timestamp]],4),MID(Table1_2[[#This Row],[Timestamp]],6,2),MID(Table1_2[[#This Row],[Timestamp]],9,2)), "")</f>
        <v>41347</v>
      </c>
      <c r="G4251" s="2">
        <f>DATE(YEAR(Table1_2[[#This Row],[Date]]),MONTH(Table1_2[[#This Row],[Date]]),1)</f>
        <v>41334</v>
      </c>
      <c r="H42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2" spans="1:8" x14ac:dyDescent="0.25">
      <c r="A4252">
        <v>48752</v>
      </c>
      <c r="B4252" t="s">
        <v>3205</v>
      </c>
      <c r="C4252">
        <v>8415</v>
      </c>
      <c r="D4252" t="s">
        <v>9382</v>
      </c>
      <c r="E4252" t="str">
        <f>TRIM(LEFT(Table1_2[[#This Row],[cleancommentsText]],24))</f>
        <v>Like iPhone 5</v>
      </c>
      <c r="F4252" s="2">
        <v>41274</v>
      </c>
      <c r="G4252" s="2">
        <f>DATE(YEAR(Table1_2[[#This Row],[Date]]),MONTH(Table1_2[[#This Row],[Date]]),1)</f>
        <v>41244</v>
      </c>
      <c r="H42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3" spans="1:8" x14ac:dyDescent="0.25">
      <c r="A4253">
        <v>48787</v>
      </c>
      <c r="B4253" t="s">
        <v>3206</v>
      </c>
      <c r="C4253">
        <v>8415</v>
      </c>
      <c r="D4253" t="s">
        <v>9383</v>
      </c>
      <c r="E4253" t="str">
        <f>TRIM(LEFT(Table1_2[[#This Row],[cleancommentsText]],24))</f>
        <v>2013 03 16T13:59:04+0000</v>
      </c>
      <c r="F4253" s="2">
        <f>IFERROR(DATE(LEFT(Table1_2[[#This Row],[Timestamp]],4),MID(Table1_2[[#This Row],[Timestamp]],6,2),MID(Table1_2[[#This Row],[Timestamp]],9,2)), "")</f>
        <v>41349</v>
      </c>
      <c r="G4253" s="2">
        <f>DATE(YEAR(Table1_2[[#This Row],[Date]]),MONTH(Table1_2[[#This Row],[Date]]),1)</f>
        <v>41334</v>
      </c>
      <c r="H42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4" spans="1:8" x14ac:dyDescent="0.25">
      <c r="A4254">
        <v>48879</v>
      </c>
      <c r="B4254" t="s">
        <v>3207</v>
      </c>
      <c r="C4254">
        <v>8415</v>
      </c>
      <c r="D4254" t="s">
        <v>9384</v>
      </c>
      <c r="E4254" t="str">
        <f>TRIM(LEFT(Table1_2[[#This Row],[cleancommentsText]],24))</f>
        <v>2013 03 17T06:50:38+0000</v>
      </c>
      <c r="F4254" s="2">
        <f>IFERROR(DATE(LEFT(Table1_2[[#This Row],[Timestamp]],4),MID(Table1_2[[#This Row],[Timestamp]],6,2),MID(Table1_2[[#This Row],[Timestamp]],9,2)), "")</f>
        <v>41350</v>
      </c>
      <c r="G4254" s="2">
        <f>DATE(YEAR(Table1_2[[#This Row],[Date]]),MONTH(Table1_2[[#This Row],[Date]]),1)</f>
        <v>41334</v>
      </c>
      <c r="H42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5" spans="1:8" x14ac:dyDescent="0.25">
      <c r="A4255">
        <v>48888</v>
      </c>
      <c r="B4255" t="s">
        <v>3208</v>
      </c>
      <c r="C4255">
        <v>8416</v>
      </c>
      <c r="D4255" t="s">
        <v>9385</v>
      </c>
      <c r="E4255" t="str">
        <f>TRIM(LEFT(Table1_2[[#This Row],[cleancommentsText]],24))</f>
        <v>Anuj Arora</v>
      </c>
      <c r="F4255" s="2">
        <v>41274</v>
      </c>
      <c r="G4255" s="2">
        <f>DATE(YEAR(Table1_2[[#This Row],[Date]]),MONTH(Table1_2[[#This Row],[Date]]),1)</f>
        <v>41244</v>
      </c>
      <c r="H42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6" spans="1:8" x14ac:dyDescent="0.25">
      <c r="A4256">
        <v>48893</v>
      </c>
      <c r="B4256" t="s">
        <v>3209</v>
      </c>
      <c r="C4256">
        <v>8416</v>
      </c>
      <c r="D4256" t="s">
        <v>9386</v>
      </c>
      <c r="E4256" t="str">
        <f>TRIM(LEFT(Table1_2[[#This Row],[cleancommentsText]],24))</f>
        <v>2013 03 14T04:26:08+0000</v>
      </c>
      <c r="F4256" s="2">
        <f>IFERROR(DATE(LEFT(Table1_2[[#This Row],[Timestamp]],4),MID(Table1_2[[#This Row],[Timestamp]],6,2),MID(Table1_2[[#This Row],[Timestamp]],9,2)), "")</f>
        <v>41347</v>
      </c>
      <c r="G4256" s="2">
        <f>DATE(YEAR(Table1_2[[#This Row],[Date]]),MONTH(Table1_2[[#This Row],[Date]]),1)</f>
        <v>41334</v>
      </c>
      <c r="H42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7" spans="1:8" x14ac:dyDescent="0.25">
      <c r="A4257">
        <v>48902</v>
      </c>
      <c r="B4257" t="s">
        <v>3210</v>
      </c>
      <c r="C4257">
        <v>8417</v>
      </c>
      <c r="D4257" t="s">
        <v>9387</v>
      </c>
      <c r="E4257" t="str">
        <f>TRIM(LEFT(Table1_2[[#This Row],[cleancommentsText]],24))</f>
        <v>i want to buy this same</v>
      </c>
      <c r="F4257" s="2">
        <v>41274</v>
      </c>
      <c r="G4257" s="2">
        <f>DATE(YEAR(Table1_2[[#This Row],[Date]]),MONTH(Table1_2[[#This Row],[Date]]),1)</f>
        <v>41244</v>
      </c>
      <c r="H42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8" spans="1:8" x14ac:dyDescent="0.25">
      <c r="A4258">
        <v>48905</v>
      </c>
      <c r="B4258" t="s">
        <v>3211</v>
      </c>
      <c r="C4258">
        <v>8417</v>
      </c>
      <c r="D4258" t="s">
        <v>9388</v>
      </c>
      <c r="E4258" t="str">
        <f>TRIM(LEFT(Table1_2[[#This Row],[cleancommentsText]],24))</f>
        <v>2013 03 13T16:35:15+0000</v>
      </c>
      <c r="F4258" s="2">
        <f>IFERROR(DATE(LEFT(Table1_2[[#This Row],[Timestamp]],4),MID(Table1_2[[#This Row],[Timestamp]],6,2),MID(Table1_2[[#This Row],[Timestamp]],9,2)), "")</f>
        <v>41346</v>
      </c>
      <c r="G4258" s="2">
        <f>DATE(YEAR(Table1_2[[#This Row],[Date]]),MONTH(Table1_2[[#This Row],[Date]]),1)</f>
        <v>41334</v>
      </c>
      <c r="H42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59" spans="1:8" x14ac:dyDescent="0.25">
      <c r="A4259">
        <v>48907</v>
      </c>
      <c r="B4259" t="s">
        <v>3212</v>
      </c>
      <c r="C4259">
        <v>8417</v>
      </c>
      <c r="D4259" t="s">
        <v>9389</v>
      </c>
      <c r="E4259" t="str">
        <f>TRIM(LEFT(Table1_2[[#This Row],[cleancommentsText]],24))</f>
        <v>2013 03 13T18:24:27+0000</v>
      </c>
      <c r="F4259" s="2">
        <f>IFERROR(DATE(LEFT(Table1_2[[#This Row],[Timestamp]],4),MID(Table1_2[[#This Row],[Timestamp]],6,2),MID(Table1_2[[#This Row],[Timestamp]],9,2)), "")</f>
        <v>41346</v>
      </c>
      <c r="G4259" s="2">
        <f>DATE(YEAR(Table1_2[[#This Row],[Date]]),MONTH(Table1_2[[#This Row],[Date]]),1)</f>
        <v>41334</v>
      </c>
      <c r="H42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0" spans="1:8" x14ac:dyDescent="0.25">
      <c r="A4260">
        <v>48916</v>
      </c>
      <c r="B4260" t="s">
        <v>3213</v>
      </c>
      <c r="C4260">
        <v>8417</v>
      </c>
      <c r="D4260" t="s">
        <v>9390</v>
      </c>
      <c r="E4260" t="str">
        <f>TRIM(LEFT(Table1_2[[#This Row],[cleancommentsText]],24))</f>
        <v>2013 03 14T04:49:35+0000</v>
      </c>
      <c r="F4260" s="2">
        <f>IFERROR(DATE(LEFT(Table1_2[[#This Row],[Timestamp]],4),MID(Table1_2[[#This Row],[Timestamp]],6,2),MID(Table1_2[[#This Row],[Timestamp]],9,2)), "")</f>
        <v>41347</v>
      </c>
      <c r="G4260" s="2">
        <f>DATE(YEAR(Table1_2[[#This Row],[Date]]),MONTH(Table1_2[[#This Row],[Date]]),1)</f>
        <v>41334</v>
      </c>
      <c r="H42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1" spans="1:8" x14ac:dyDescent="0.25">
      <c r="A4261">
        <v>48936</v>
      </c>
      <c r="B4261" t="s">
        <v>3214</v>
      </c>
      <c r="C4261">
        <v>8417</v>
      </c>
      <c r="D4261" t="s">
        <v>9391</v>
      </c>
      <c r="E4261" t="str">
        <f>TRIM(LEFT(Table1_2[[#This Row],[cleancommentsText]],24))</f>
        <v>2013 03 26T15:38:00+0000</v>
      </c>
      <c r="F4261" s="2">
        <f>IFERROR(DATE(LEFT(Table1_2[[#This Row],[Timestamp]],4),MID(Table1_2[[#This Row],[Timestamp]],6,2),MID(Table1_2[[#This Row],[Timestamp]],9,2)), "")</f>
        <v>41359</v>
      </c>
      <c r="G4261" s="2">
        <f>DATE(YEAR(Table1_2[[#This Row],[Date]]),MONTH(Table1_2[[#This Row],[Date]]),1)</f>
        <v>41334</v>
      </c>
      <c r="H42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2" spans="1:8" x14ac:dyDescent="0.25">
      <c r="A4262">
        <v>48939</v>
      </c>
      <c r="B4262" t="s">
        <v>3215</v>
      </c>
      <c r="C4262">
        <v>8418</v>
      </c>
      <c r="D4262" t="s">
        <v>9392</v>
      </c>
      <c r="E4262" t="str">
        <f>TRIM(LEFT(Table1_2[[#This Row],[cleancommentsText]],24))</f>
        <v>lol its the same</v>
      </c>
      <c r="F4262" s="2">
        <v>41274</v>
      </c>
      <c r="G4262" s="2">
        <f>DATE(YEAR(Table1_2[[#This Row],[Date]]),MONTH(Table1_2[[#This Row],[Date]]),1)</f>
        <v>41244</v>
      </c>
      <c r="H42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3" spans="1:8" x14ac:dyDescent="0.25">
      <c r="A4263">
        <v>48943</v>
      </c>
      <c r="B4263" t="s">
        <v>3216</v>
      </c>
      <c r="C4263">
        <v>8418</v>
      </c>
      <c r="D4263" t="s">
        <v>9393</v>
      </c>
      <c r="E4263" t="str">
        <f>TRIM(LEFT(Table1_2[[#This Row],[cleancommentsText]],24))</f>
        <v>2013 03 13T11:29:07+0000</v>
      </c>
      <c r="F4263" s="2">
        <f>IFERROR(DATE(LEFT(Table1_2[[#This Row],[Timestamp]],4),MID(Table1_2[[#This Row],[Timestamp]],6,2),MID(Table1_2[[#This Row],[Timestamp]],9,2)), "")</f>
        <v>41346</v>
      </c>
      <c r="G4263" s="2">
        <f>DATE(YEAR(Table1_2[[#This Row],[Date]]),MONTH(Table1_2[[#This Row],[Date]]),1)</f>
        <v>41334</v>
      </c>
      <c r="H42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4" spans="1:8" x14ac:dyDescent="0.25">
      <c r="A4264">
        <v>48944</v>
      </c>
      <c r="B4264" t="s">
        <v>3217</v>
      </c>
      <c r="C4264">
        <v>8418</v>
      </c>
      <c r="D4264" t="s">
        <v>9394</v>
      </c>
      <c r="E4264" t="str">
        <f>TRIM(LEFT(Table1_2[[#This Row],[cleancommentsText]],24))</f>
        <v>2013 03 13T11:52:46+0000</v>
      </c>
      <c r="F4264" s="2">
        <f>IFERROR(DATE(LEFT(Table1_2[[#This Row],[Timestamp]],4),MID(Table1_2[[#This Row],[Timestamp]],6,2),MID(Table1_2[[#This Row],[Timestamp]],9,2)), "")</f>
        <v>41346</v>
      </c>
      <c r="G4264" s="2">
        <f>DATE(YEAR(Table1_2[[#This Row],[Date]]),MONTH(Table1_2[[#This Row],[Date]]),1)</f>
        <v>41334</v>
      </c>
      <c r="H42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5" spans="1:8" x14ac:dyDescent="0.25">
      <c r="A4265">
        <v>48951</v>
      </c>
      <c r="B4265" t="s">
        <v>3218</v>
      </c>
      <c r="C4265">
        <v>8418</v>
      </c>
      <c r="D4265" t="s">
        <v>9395</v>
      </c>
      <c r="E4265" t="str">
        <f>TRIM(LEFT(Table1_2[[#This Row],[cleancommentsText]],24))</f>
        <v>2013 03 13T12:11:15+0000</v>
      </c>
      <c r="F4265" s="2">
        <f>IFERROR(DATE(LEFT(Table1_2[[#This Row],[Timestamp]],4),MID(Table1_2[[#This Row],[Timestamp]],6,2),MID(Table1_2[[#This Row],[Timestamp]],9,2)), "")</f>
        <v>41346</v>
      </c>
      <c r="G4265" s="2">
        <f>DATE(YEAR(Table1_2[[#This Row],[Date]]),MONTH(Table1_2[[#This Row],[Date]]),1)</f>
        <v>41334</v>
      </c>
      <c r="H42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6" spans="1:8" x14ac:dyDescent="0.25">
      <c r="A4266">
        <v>48961</v>
      </c>
      <c r="B4266" t="s">
        <v>3219</v>
      </c>
      <c r="C4266">
        <v>8418</v>
      </c>
      <c r="D4266" t="s">
        <v>9396</v>
      </c>
      <c r="E4266" t="str">
        <f>TRIM(LEFT(Table1_2[[#This Row],[cleancommentsText]],24))</f>
        <v>2013 03 13T12:58:20+0000</v>
      </c>
      <c r="F4266" s="2">
        <f>IFERROR(DATE(LEFT(Table1_2[[#This Row],[Timestamp]],4),MID(Table1_2[[#This Row],[Timestamp]],6,2),MID(Table1_2[[#This Row],[Timestamp]],9,2)), "")</f>
        <v>41346</v>
      </c>
      <c r="G4266" s="2">
        <f>DATE(YEAR(Table1_2[[#This Row],[Date]]),MONTH(Table1_2[[#This Row],[Date]]),1)</f>
        <v>41334</v>
      </c>
      <c r="H42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7" spans="1:8" x14ac:dyDescent="0.25">
      <c r="A4267">
        <v>48966</v>
      </c>
      <c r="B4267" t="s">
        <v>3220</v>
      </c>
      <c r="C4267">
        <v>8418</v>
      </c>
      <c r="D4267" t="s">
        <v>9397</v>
      </c>
      <c r="E4267" t="str">
        <f>TRIM(LEFT(Table1_2[[#This Row],[cleancommentsText]],24))</f>
        <v>2013 03 13T13:13:10+0000</v>
      </c>
      <c r="F4267" s="2">
        <f>IFERROR(DATE(LEFT(Table1_2[[#This Row],[Timestamp]],4),MID(Table1_2[[#This Row],[Timestamp]],6,2),MID(Table1_2[[#This Row],[Timestamp]],9,2)), "")</f>
        <v>41346</v>
      </c>
      <c r="G4267" s="2">
        <f>DATE(YEAR(Table1_2[[#This Row],[Date]]),MONTH(Table1_2[[#This Row],[Date]]),1)</f>
        <v>41334</v>
      </c>
      <c r="H42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8" spans="1:8" x14ac:dyDescent="0.25">
      <c r="A4268">
        <v>48971</v>
      </c>
      <c r="B4268" t="s">
        <v>3221</v>
      </c>
      <c r="C4268">
        <v>8418</v>
      </c>
      <c r="D4268" t="s">
        <v>9398</v>
      </c>
      <c r="E4268" t="str">
        <f>TRIM(LEFT(Table1_2[[#This Row],[cleancommentsText]],24))</f>
        <v>2013 03 13T14:12:41+0000</v>
      </c>
      <c r="F4268" s="2">
        <f>IFERROR(DATE(LEFT(Table1_2[[#This Row],[Timestamp]],4),MID(Table1_2[[#This Row],[Timestamp]],6,2),MID(Table1_2[[#This Row],[Timestamp]],9,2)), "")</f>
        <v>41346</v>
      </c>
      <c r="G4268" s="2">
        <f>DATE(YEAR(Table1_2[[#This Row],[Date]]),MONTH(Table1_2[[#This Row],[Date]]),1)</f>
        <v>41334</v>
      </c>
      <c r="H42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69" spans="1:8" x14ac:dyDescent="0.25">
      <c r="A4269">
        <v>48973</v>
      </c>
      <c r="B4269" t="s">
        <v>3222</v>
      </c>
      <c r="C4269">
        <v>8418</v>
      </c>
      <c r="D4269" t="s">
        <v>9399</v>
      </c>
      <c r="E4269" t="str">
        <f>TRIM(LEFT(Table1_2[[#This Row],[cleancommentsText]],24))</f>
        <v>2013 03 13T15:19:41+0000</v>
      </c>
      <c r="F4269" s="2">
        <f>IFERROR(DATE(LEFT(Table1_2[[#This Row],[Timestamp]],4),MID(Table1_2[[#This Row],[Timestamp]],6,2),MID(Table1_2[[#This Row],[Timestamp]],9,2)), "")</f>
        <v>41346</v>
      </c>
      <c r="G4269" s="2">
        <f>DATE(YEAR(Table1_2[[#This Row],[Date]]),MONTH(Table1_2[[#This Row],[Date]]),1)</f>
        <v>41334</v>
      </c>
      <c r="H42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0" spans="1:8" x14ac:dyDescent="0.25">
      <c r="A4270">
        <v>48974</v>
      </c>
      <c r="B4270" t="s">
        <v>3223</v>
      </c>
      <c r="C4270">
        <v>8418</v>
      </c>
      <c r="D4270" t="s">
        <v>9400</v>
      </c>
      <c r="E4270" t="str">
        <f>TRIM(LEFT(Table1_2[[#This Row],[cleancommentsText]],24))</f>
        <v>2013 03 14T08:25:37+0000</v>
      </c>
      <c r="F4270" s="2">
        <f>IFERROR(DATE(LEFT(Table1_2[[#This Row],[Timestamp]],4),MID(Table1_2[[#This Row],[Timestamp]],6,2),MID(Table1_2[[#This Row],[Timestamp]],9,2)), "")</f>
        <v>41347</v>
      </c>
      <c r="G4270" s="2">
        <f>DATE(YEAR(Table1_2[[#This Row],[Date]]),MONTH(Table1_2[[#This Row],[Date]]),1)</f>
        <v>41334</v>
      </c>
      <c r="H42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1" spans="1:8" x14ac:dyDescent="0.25">
      <c r="A4271">
        <v>48975</v>
      </c>
      <c r="B4271" t="s">
        <v>3224</v>
      </c>
      <c r="C4271">
        <v>8420</v>
      </c>
      <c r="D4271" t="s">
        <v>9401</v>
      </c>
      <c r="E4271" t="str">
        <f>TRIM(LEFT(Table1_2[[#This Row],[cleancommentsText]],24))</f>
        <v>whtas the price of this</v>
      </c>
      <c r="F4271" s="2">
        <v>41274</v>
      </c>
      <c r="G4271" s="2">
        <f>DATE(YEAR(Table1_2[[#This Row],[Date]]),MONTH(Table1_2[[#This Row],[Date]]),1)</f>
        <v>41244</v>
      </c>
      <c r="H42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2" spans="1:8" x14ac:dyDescent="0.25">
      <c r="A4272">
        <v>48979</v>
      </c>
      <c r="B4272" t="s">
        <v>3225</v>
      </c>
      <c r="C4272">
        <v>8420</v>
      </c>
      <c r="D4272" t="s">
        <v>9402</v>
      </c>
      <c r="E4272" t="str">
        <f>TRIM(LEFT(Table1_2[[#This Row],[cleancommentsText]],24))</f>
        <v>2013 03 13T07:03:44+0000</v>
      </c>
      <c r="F4272" s="2">
        <f>IFERROR(DATE(LEFT(Table1_2[[#This Row],[Timestamp]],4),MID(Table1_2[[#This Row],[Timestamp]],6,2),MID(Table1_2[[#This Row],[Timestamp]],9,2)), "")</f>
        <v>41346</v>
      </c>
      <c r="G4272" s="2">
        <f>DATE(YEAR(Table1_2[[#This Row],[Date]]),MONTH(Table1_2[[#This Row],[Date]]),1)</f>
        <v>41334</v>
      </c>
      <c r="H42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3" spans="1:8" x14ac:dyDescent="0.25">
      <c r="A4273">
        <v>48982</v>
      </c>
      <c r="B4273" t="s">
        <v>3226</v>
      </c>
      <c r="C4273">
        <v>8420</v>
      </c>
      <c r="D4273" t="s">
        <v>9403</v>
      </c>
      <c r="E4273" t="str">
        <f>TRIM(LEFT(Table1_2[[#This Row],[cleancommentsText]],24))</f>
        <v>2013 03 13T07:03:59+0000</v>
      </c>
      <c r="F4273" s="2">
        <f>IFERROR(DATE(LEFT(Table1_2[[#This Row],[Timestamp]],4),MID(Table1_2[[#This Row],[Timestamp]],6,2),MID(Table1_2[[#This Row],[Timestamp]],9,2)), "")</f>
        <v>41346</v>
      </c>
      <c r="G4273" s="2">
        <f>DATE(YEAR(Table1_2[[#This Row],[Date]]),MONTH(Table1_2[[#This Row],[Date]]),1)</f>
        <v>41334</v>
      </c>
      <c r="H42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4" spans="1:8" x14ac:dyDescent="0.25">
      <c r="A4274">
        <v>48983</v>
      </c>
      <c r="B4274" t="s">
        <v>3227</v>
      </c>
      <c r="C4274">
        <v>8420</v>
      </c>
      <c r="D4274" t="s">
        <v>9404</v>
      </c>
      <c r="E4274" t="str">
        <f>TRIM(LEFT(Table1_2[[#This Row],[cleancommentsText]],24))</f>
        <v>2013 03 13T07:14:30+0000</v>
      </c>
      <c r="F4274" s="2">
        <f>IFERROR(DATE(LEFT(Table1_2[[#This Row],[Timestamp]],4),MID(Table1_2[[#This Row],[Timestamp]],6,2),MID(Table1_2[[#This Row],[Timestamp]],9,2)), "")</f>
        <v>41346</v>
      </c>
      <c r="G4274" s="2">
        <f>DATE(YEAR(Table1_2[[#This Row],[Date]]),MONTH(Table1_2[[#This Row],[Date]]),1)</f>
        <v>41334</v>
      </c>
      <c r="H42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5" spans="1:8" x14ac:dyDescent="0.25">
      <c r="A4275">
        <v>48985</v>
      </c>
      <c r="B4275" t="s">
        <v>3228</v>
      </c>
      <c r="C4275">
        <v>8420</v>
      </c>
      <c r="D4275" t="s">
        <v>9405</v>
      </c>
      <c r="E4275" t="str">
        <f>TRIM(LEFT(Table1_2[[#This Row],[cleancommentsText]],24))</f>
        <v>2013 03 13T08:23:05+0000</v>
      </c>
      <c r="F4275" s="2">
        <f>IFERROR(DATE(LEFT(Table1_2[[#This Row],[Timestamp]],4),MID(Table1_2[[#This Row],[Timestamp]],6,2),MID(Table1_2[[#This Row],[Timestamp]],9,2)), "")</f>
        <v>41346</v>
      </c>
      <c r="G4275" s="2">
        <f>DATE(YEAR(Table1_2[[#This Row],[Date]]),MONTH(Table1_2[[#This Row],[Date]]),1)</f>
        <v>41334</v>
      </c>
      <c r="H42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6" spans="1:8" x14ac:dyDescent="0.25">
      <c r="A4276">
        <v>48986</v>
      </c>
      <c r="B4276" t="s">
        <v>3229</v>
      </c>
      <c r="C4276">
        <v>8420</v>
      </c>
      <c r="D4276" t="s">
        <v>9406</v>
      </c>
      <c r="E4276" t="str">
        <f>TRIM(LEFT(Table1_2[[#This Row],[cleancommentsText]],24))</f>
        <v>2013 03 13T11:06:54+0000</v>
      </c>
      <c r="F4276" s="2">
        <f>IFERROR(DATE(LEFT(Table1_2[[#This Row],[Timestamp]],4),MID(Table1_2[[#This Row],[Timestamp]],6,2),MID(Table1_2[[#This Row],[Timestamp]],9,2)), "")</f>
        <v>41346</v>
      </c>
      <c r="G4276" s="2">
        <f>DATE(YEAR(Table1_2[[#This Row],[Date]]),MONTH(Table1_2[[#This Row],[Date]]),1)</f>
        <v>41334</v>
      </c>
      <c r="H42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7" spans="1:8" x14ac:dyDescent="0.25">
      <c r="A4277">
        <v>48987</v>
      </c>
      <c r="B4277" t="s">
        <v>3230</v>
      </c>
      <c r="C4277">
        <v>8420</v>
      </c>
      <c r="D4277" t="s">
        <v>9407</v>
      </c>
      <c r="E4277" t="str">
        <f>TRIM(LEFT(Table1_2[[#This Row],[cleancommentsText]],24))</f>
        <v>2013 03 13T16:30:26+0000</v>
      </c>
      <c r="F4277" s="2">
        <f>IFERROR(DATE(LEFT(Table1_2[[#This Row],[Timestamp]],4),MID(Table1_2[[#This Row],[Timestamp]],6,2),MID(Table1_2[[#This Row],[Timestamp]],9,2)), "")</f>
        <v>41346</v>
      </c>
      <c r="G4277" s="2">
        <f>DATE(YEAR(Table1_2[[#This Row],[Date]]),MONTH(Table1_2[[#This Row],[Date]]),1)</f>
        <v>41334</v>
      </c>
      <c r="H42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8" spans="1:8" x14ac:dyDescent="0.25">
      <c r="A4278">
        <v>48988</v>
      </c>
      <c r="B4278" t="s">
        <v>3231</v>
      </c>
      <c r="C4278">
        <v>8421</v>
      </c>
      <c r="D4278" t="s">
        <v>9408</v>
      </c>
      <c r="E4278" t="str">
        <f>TRIM(LEFT(Table1_2[[#This Row],[cleancommentsText]],24))</f>
        <v>harga x berapa?</v>
      </c>
      <c r="F4278" s="2">
        <v>41274</v>
      </c>
      <c r="G4278" s="2">
        <f>DATE(YEAR(Table1_2[[#This Row],[Date]]),MONTH(Table1_2[[#This Row],[Date]]),1)</f>
        <v>41244</v>
      </c>
      <c r="H42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79" spans="1:8" x14ac:dyDescent="0.25">
      <c r="A4279">
        <v>48989</v>
      </c>
      <c r="B4279" t="s">
        <v>3232</v>
      </c>
      <c r="C4279">
        <v>8421</v>
      </c>
      <c r="D4279" t="s">
        <v>9409</v>
      </c>
      <c r="E4279" t="str">
        <f>TRIM(LEFT(Table1_2[[#This Row],[cleancommentsText]],24))</f>
        <v>2013 03 12T13:57:01+0000</v>
      </c>
      <c r="F4279" s="2">
        <f>IFERROR(DATE(LEFT(Table1_2[[#This Row],[Timestamp]],4),MID(Table1_2[[#This Row],[Timestamp]],6,2),MID(Table1_2[[#This Row],[Timestamp]],9,2)), "")</f>
        <v>41345</v>
      </c>
      <c r="G4279" s="2">
        <f>DATE(YEAR(Table1_2[[#This Row],[Date]]),MONTH(Table1_2[[#This Row],[Date]]),1)</f>
        <v>41334</v>
      </c>
      <c r="H42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0" spans="1:8" x14ac:dyDescent="0.25">
      <c r="A4280">
        <v>48991</v>
      </c>
      <c r="B4280" t="s">
        <v>3233</v>
      </c>
      <c r="C4280">
        <v>8421</v>
      </c>
      <c r="D4280" t="s">
        <v>9410</v>
      </c>
      <c r="E4280" t="str">
        <f>TRIM(LEFT(Table1_2[[#This Row],[cleancommentsText]],24))</f>
        <v>2013 03 12T13:59:33+0000</v>
      </c>
      <c r="F4280" s="2">
        <f>IFERROR(DATE(LEFT(Table1_2[[#This Row],[Timestamp]],4),MID(Table1_2[[#This Row],[Timestamp]],6,2),MID(Table1_2[[#This Row],[Timestamp]],9,2)), "")</f>
        <v>41345</v>
      </c>
      <c r="G4280" s="2">
        <f>DATE(YEAR(Table1_2[[#This Row],[Date]]),MONTH(Table1_2[[#This Row],[Date]]),1)</f>
        <v>41334</v>
      </c>
      <c r="H42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1" spans="1:8" x14ac:dyDescent="0.25">
      <c r="A4281">
        <v>48997</v>
      </c>
      <c r="B4281" t="s">
        <v>3234</v>
      </c>
      <c r="C4281">
        <v>8421</v>
      </c>
      <c r="D4281" t="s">
        <v>9411</v>
      </c>
      <c r="E4281" t="str">
        <f>TRIM(LEFT(Table1_2[[#This Row],[cleancommentsText]],24))</f>
        <v>2013 03 12T14:20:03+0000</v>
      </c>
      <c r="F4281" s="2">
        <f>IFERROR(DATE(LEFT(Table1_2[[#This Row],[Timestamp]],4),MID(Table1_2[[#This Row],[Timestamp]],6,2),MID(Table1_2[[#This Row],[Timestamp]],9,2)), "")</f>
        <v>41345</v>
      </c>
      <c r="G4281" s="2">
        <f>DATE(YEAR(Table1_2[[#This Row],[Date]]),MONTH(Table1_2[[#This Row],[Date]]),1)</f>
        <v>41334</v>
      </c>
      <c r="H42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2" spans="1:8" x14ac:dyDescent="0.25">
      <c r="A4282">
        <v>48998</v>
      </c>
      <c r="B4282" t="s">
        <v>3235</v>
      </c>
      <c r="C4282">
        <v>8421</v>
      </c>
      <c r="D4282" t="s">
        <v>9412</v>
      </c>
      <c r="E4282" t="str">
        <f>TRIM(LEFT(Table1_2[[#This Row],[cleancommentsText]],24))</f>
        <v>2013 03 12T14:33:10+0000</v>
      </c>
      <c r="F4282" s="2">
        <f>IFERROR(DATE(LEFT(Table1_2[[#This Row],[Timestamp]],4),MID(Table1_2[[#This Row],[Timestamp]],6,2),MID(Table1_2[[#This Row],[Timestamp]],9,2)), "")</f>
        <v>41345</v>
      </c>
      <c r="G4282" s="2">
        <f>DATE(YEAR(Table1_2[[#This Row],[Date]]),MONTH(Table1_2[[#This Row],[Date]]),1)</f>
        <v>41334</v>
      </c>
      <c r="H42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3" spans="1:8" x14ac:dyDescent="0.25">
      <c r="A4283">
        <v>48999</v>
      </c>
      <c r="B4283" t="s">
        <v>3236</v>
      </c>
      <c r="C4283">
        <v>8421</v>
      </c>
      <c r="D4283" t="s">
        <v>9413</v>
      </c>
      <c r="E4283" t="str">
        <f>TRIM(LEFT(Table1_2[[#This Row],[cleancommentsText]],24))</f>
        <v>2013 03 12T15:08:16+0000</v>
      </c>
      <c r="F4283" s="2">
        <f>IFERROR(DATE(LEFT(Table1_2[[#This Row],[Timestamp]],4),MID(Table1_2[[#This Row],[Timestamp]],6,2),MID(Table1_2[[#This Row],[Timestamp]],9,2)), "")</f>
        <v>41345</v>
      </c>
      <c r="G4283" s="2">
        <f>DATE(YEAR(Table1_2[[#This Row],[Date]]),MONTH(Table1_2[[#This Row],[Date]]),1)</f>
        <v>41334</v>
      </c>
      <c r="H42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4" spans="1:8" x14ac:dyDescent="0.25">
      <c r="A4284">
        <v>49000</v>
      </c>
      <c r="B4284" t="s">
        <v>3237</v>
      </c>
      <c r="C4284">
        <v>8421</v>
      </c>
      <c r="D4284" t="s">
        <v>9414</v>
      </c>
      <c r="E4284" t="str">
        <f>TRIM(LEFT(Table1_2[[#This Row],[cleancommentsText]],24))</f>
        <v>2013 03 12T16:06:52+0000</v>
      </c>
      <c r="F4284" s="2">
        <f>IFERROR(DATE(LEFT(Table1_2[[#This Row],[Timestamp]],4),MID(Table1_2[[#This Row],[Timestamp]],6,2),MID(Table1_2[[#This Row],[Timestamp]],9,2)), "")</f>
        <v>41345</v>
      </c>
      <c r="G4284" s="2">
        <f>DATE(YEAR(Table1_2[[#This Row],[Date]]),MONTH(Table1_2[[#This Row],[Date]]),1)</f>
        <v>41334</v>
      </c>
      <c r="H42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5" spans="1:8" x14ac:dyDescent="0.25">
      <c r="A4285">
        <v>49001</v>
      </c>
      <c r="B4285" t="s">
        <v>3238</v>
      </c>
      <c r="C4285">
        <v>8421</v>
      </c>
      <c r="D4285" t="s">
        <v>9415</v>
      </c>
      <c r="E4285" t="str">
        <f>TRIM(LEFT(Table1_2[[#This Row],[cleancommentsText]],24))</f>
        <v>2013 03 12T16:48:38+0000</v>
      </c>
      <c r="F4285" s="2">
        <f>IFERROR(DATE(LEFT(Table1_2[[#This Row],[Timestamp]],4),MID(Table1_2[[#This Row],[Timestamp]],6,2),MID(Table1_2[[#This Row],[Timestamp]],9,2)), "")</f>
        <v>41345</v>
      </c>
      <c r="G4285" s="2">
        <f>DATE(YEAR(Table1_2[[#This Row],[Date]]),MONTH(Table1_2[[#This Row],[Date]]),1)</f>
        <v>41334</v>
      </c>
      <c r="H42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6" spans="1:8" x14ac:dyDescent="0.25">
      <c r="A4286">
        <v>49007</v>
      </c>
      <c r="B4286" t="s">
        <v>3239</v>
      </c>
      <c r="C4286">
        <v>8421</v>
      </c>
      <c r="D4286" t="s">
        <v>9416</v>
      </c>
      <c r="E4286" t="str">
        <f>TRIM(LEFT(Table1_2[[#This Row],[cleancommentsText]],24))</f>
        <v>2013 03 13T08:36:39+0000</v>
      </c>
      <c r="F4286" s="2">
        <f>IFERROR(DATE(LEFT(Table1_2[[#This Row],[Timestamp]],4),MID(Table1_2[[#This Row],[Timestamp]],6,2),MID(Table1_2[[#This Row],[Timestamp]],9,2)), "")</f>
        <v>41346</v>
      </c>
      <c r="G4286" s="2">
        <f>DATE(YEAR(Table1_2[[#This Row],[Date]]),MONTH(Table1_2[[#This Row],[Date]]),1)</f>
        <v>41334</v>
      </c>
      <c r="H42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7" spans="1:8" x14ac:dyDescent="0.25">
      <c r="A4287">
        <v>49008</v>
      </c>
      <c r="B4287" t="s">
        <v>3240</v>
      </c>
      <c r="C4287">
        <v>8421</v>
      </c>
      <c r="D4287" t="s">
        <v>9417</v>
      </c>
      <c r="E4287" t="str">
        <f>TRIM(LEFT(Table1_2[[#This Row],[cleancommentsText]],24))</f>
        <v>2013 03 20T08:37:58+0000</v>
      </c>
      <c r="F4287" s="2">
        <f>IFERROR(DATE(LEFT(Table1_2[[#This Row],[Timestamp]],4),MID(Table1_2[[#This Row],[Timestamp]],6,2),MID(Table1_2[[#This Row],[Timestamp]],9,2)), "")</f>
        <v>41353</v>
      </c>
      <c r="G4287" s="2">
        <f>DATE(YEAR(Table1_2[[#This Row],[Date]]),MONTH(Table1_2[[#This Row],[Date]]),1)</f>
        <v>41334</v>
      </c>
      <c r="H42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8" spans="1:8" x14ac:dyDescent="0.25">
      <c r="A4288">
        <v>49009</v>
      </c>
      <c r="B4288" t="s">
        <v>3241</v>
      </c>
      <c r="C4288">
        <v>8424</v>
      </c>
      <c r="D4288" t="s">
        <v>9418</v>
      </c>
      <c r="E4288" t="str">
        <f>TRIM(LEFT(Table1_2[[#This Row],[cleancommentsText]],24))</f>
        <v xml:space="preserve">How can I order this ? 
</v>
      </c>
      <c r="F4288" s="2">
        <v>41274</v>
      </c>
      <c r="G4288" s="2">
        <f>DATE(YEAR(Table1_2[[#This Row],[Date]]),MONTH(Table1_2[[#This Row],[Date]]),1)</f>
        <v>41244</v>
      </c>
      <c r="H42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89" spans="1:8" x14ac:dyDescent="0.25">
      <c r="A4289">
        <v>49014</v>
      </c>
      <c r="B4289" t="s">
        <v>3242</v>
      </c>
      <c r="C4289">
        <v>8424</v>
      </c>
      <c r="D4289" t="s">
        <v>9419</v>
      </c>
      <c r="E4289" t="str">
        <f>TRIM(LEFT(Table1_2[[#This Row],[cleancommentsText]],24))</f>
        <v>2013 03 12T05:07:21+0000</v>
      </c>
      <c r="F4289" s="2">
        <f>IFERROR(DATE(LEFT(Table1_2[[#This Row],[Timestamp]],4),MID(Table1_2[[#This Row],[Timestamp]],6,2),MID(Table1_2[[#This Row],[Timestamp]],9,2)), "")</f>
        <v>41345</v>
      </c>
      <c r="G4289" s="2">
        <f>DATE(YEAR(Table1_2[[#This Row],[Date]]),MONTH(Table1_2[[#This Row],[Date]]),1)</f>
        <v>41334</v>
      </c>
      <c r="H42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0" spans="1:8" x14ac:dyDescent="0.25">
      <c r="A4290">
        <v>49015</v>
      </c>
      <c r="B4290" t="s">
        <v>3243</v>
      </c>
      <c r="C4290">
        <v>8424</v>
      </c>
      <c r="D4290" t="s">
        <v>9420</v>
      </c>
      <c r="E4290" t="str">
        <f>TRIM(LEFT(Table1_2[[#This Row],[cleancommentsText]],24))</f>
        <v>2013 03 12T05:42:01+0000</v>
      </c>
      <c r="F4290" s="2">
        <f>IFERROR(DATE(LEFT(Table1_2[[#This Row],[Timestamp]],4),MID(Table1_2[[#This Row],[Timestamp]],6,2),MID(Table1_2[[#This Row],[Timestamp]],9,2)), "")</f>
        <v>41345</v>
      </c>
      <c r="G4290" s="2">
        <f>DATE(YEAR(Table1_2[[#This Row],[Date]]),MONTH(Table1_2[[#This Row],[Date]]),1)</f>
        <v>41334</v>
      </c>
      <c r="H42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1" spans="1:8" x14ac:dyDescent="0.25">
      <c r="A4291">
        <v>49017</v>
      </c>
      <c r="B4291" t="s">
        <v>3244</v>
      </c>
      <c r="C4291">
        <v>8424</v>
      </c>
      <c r="D4291" t="s">
        <v>9421</v>
      </c>
      <c r="E4291" t="str">
        <f>TRIM(LEFT(Table1_2[[#This Row],[cleancommentsText]],24))</f>
        <v>2013 03 12T05:48:02+0000</v>
      </c>
      <c r="F4291" s="2">
        <f>IFERROR(DATE(LEFT(Table1_2[[#This Row],[Timestamp]],4),MID(Table1_2[[#This Row],[Timestamp]],6,2),MID(Table1_2[[#This Row],[Timestamp]],9,2)), "")</f>
        <v>41345</v>
      </c>
      <c r="G4291" s="2">
        <f>DATE(YEAR(Table1_2[[#This Row],[Date]]),MONTH(Table1_2[[#This Row],[Date]]),1)</f>
        <v>41334</v>
      </c>
      <c r="H42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2" spans="1:8" x14ac:dyDescent="0.25">
      <c r="A4292">
        <v>49018</v>
      </c>
      <c r="B4292" t="s">
        <v>3245</v>
      </c>
      <c r="C4292">
        <v>8424</v>
      </c>
      <c r="D4292" t="s">
        <v>9422</v>
      </c>
      <c r="E4292" t="str">
        <f>TRIM(LEFT(Table1_2[[#This Row],[cleancommentsText]],24))</f>
        <v>2013 03 12T06:02:44+0000</v>
      </c>
      <c r="F4292" s="2">
        <f>IFERROR(DATE(LEFT(Table1_2[[#This Row],[Timestamp]],4),MID(Table1_2[[#This Row],[Timestamp]],6,2),MID(Table1_2[[#This Row],[Timestamp]],9,2)), "")</f>
        <v>41345</v>
      </c>
      <c r="G4292" s="2">
        <f>DATE(YEAR(Table1_2[[#This Row],[Date]]),MONTH(Table1_2[[#This Row],[Date]]),1)</f>
        <v>41334</v>
      </c>
      <c r="H42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3" spans="1:8" x14ac:dyDescent="0.25">
      <c r="A4293">
        <v>49019</v>
      </c>
      <c r="B4293" t="s">
        <v>3246</v>
      </c>
      <c r="C4293">
        <v>8424</v>
      </c>
      <c r="D4293" t="s">
        <v>9423</v>
      </c>
      <c r="E4293" t="str">
        <f>TRIM(LEFT(Table1_2[[#This Row],[cleancommentsText]],24))</f>
        <v>2013 03 12T06:56:58+0000</v>
      </c>
      <c r="F4293" s="2">
        <f>IFERROR(DATE(LEFT(Table1_2[[#This Row],[Timestamp]],4),MID(Table1_2[[#This Row],[Timestamp]],6,2),MID(Table1_2[[#This Row],[Timestamp]],9,2)), "")</f>
        <v>41345</v>
      </c>
      <c r="G4293" s="2">
        <f>DATE(YEAR(Table1_2[[#This Row],[Date]]),MONTH(Table1_2[[#This Row],[Date]]),1)</f>
        <v>41334</v>
      </c>
      <c r="H42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4" spans="1:8" x14ac:dyDescent="0.25">
      <c r="A4294">
        <v>49022</v>
      </c>
      <c r="B4294" t="s">
        <v>3247</v>
      </c>
      <c r="C4294">
        <v>8424</v>
      </c>
      <c r="D4294" t="s">
        <v>9424</v>
      </c>
      <c r="E4294" t="str">
        <f>TRIM(LEFT(Table1_2[[#This Row],[cleancommentsText]],24))</f>
        <v>2013 03 12T07:08:32+0000</v>
      </c>
      <c r="F4294" s="2">
        <f>IFERROR(DATE(LEFT(Table1_2[[#This Row],[Timestamp]],4),MID(Table1_2[[#This Row],[Timestamp]],6,2),MID(Table1_2[[#This Row],[Timestamp]],9,2)), "")</f>
        <v>41345</v>
      </c>
      <c r="G4294" s="2">
        <f>DATE(YEAR(Table1_2[[#This Row],[Date]]),MONTH(Table1_2[[#This Row],[Date]]),1)</f>
        <v>41334</v>
      </c>
      <c r="H42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5" spans="1:8" x14ac:dyDescent="0.25">
      <c r="A4295">
        <v>49024</v>
      </c>
      <c r="B4295" t="s">
        <v>3227</v>
      </c>
      <c r="C4295">
        <v>8425</v>
      </c>
      <c r="D4295" t="s">
        <v>9425</v>
      </c>
      <c r="E4295" t="str">
        <f>TRIM(LEFT(Table1_2[[#This Row],[cleancommentsText]],24))</f>
        <v>dont purchase this samsu</v>
      </c>
      <c r="F4295" s="2">
        <v>41274</v>
      </c>
      <c r="G4295" s="2">
        <f>DATE(YEAR(Table1_2[[#This Row],[Date]]),MONTH(Table1_2[[#This Row],[Date]]),1)</f>
        <v>41244</v>
      </c>
      <c r="H42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6" spans="1:8" x14ac:dyDescent="0.25">
      <c r="A4296">
        <v>49026</v>
      </c>
      <c r="B4296" t="s">
        <v>3248</v>
      </c>
      <c r="C4296">
        <v>8425</v>
      </c>
      <c r="D4296" t="s">
        <v>9426</v>
      </c>
      <c r="E4296" t="str">
        <f>TRIM(LEFT(Table1_2[[#This Row],[cleancommentsText]],24))</f>
        <v>2013 03 11T15:10:26+0000</v>
      </c>
      <c r="F4296" s="2">
        <f>IFERROR(DATE(LEFT(Table1_2[[#This Row],[Timestamp]],4),MID(Table1_2[[#This Row],[Timestamp]],6,2),MID(Table1_2[[#This Row],[Timestamp]],9,2)), "")</f>
        <v>41344</v>
      </c>
      <c r="G4296" s="2">
        <f>DATE(YEAR(Table1_2[[#This Row],[Date]]),MONTH(Table1_2[[#This Row],[Date]]),1)</f>
        <v>41334</v>
      </c>
      <c r="H42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7" spans="1:8" x14ac:dyDescent="0.25">
      <c r="A4297">
        <v>49027</v>
      </c>
      <c r="B4297" t="s">
        <v>3249</v>
      </c>
      <c r="C4297">
        <v>8425</v>
      </c>
      <c r="D4297" t="s">
        <v>9427</v>
      </c>
      <c r="E4297" t="str">
        <f>TRIM(LEFT(Table1_2[[#This Row],[cleancommentsText]],24))</f>
        <v>2013 03 12T06:06:45+0000</v>
      </c>
      <c r="F4297" s="2">
        <f>IFERROR(DATE(LEFT(Table1_2[[#This Row],[Timestamp]],4),MID(Table1_2[[#This Row],[Timestamp]],6,2),MID(Table1_2[[#This Row],[Timestamp]],9,2)), "")</f>
        <v>41345</v>
      </c>
      <c r="G4297" s="2">
        <f>DATE(YEAR(Table1_2[[#This Row],[Date]]),MONTH(Table1_2[[#This Row],[Date]]),1)</f>
        <v>41334</v>
      </c>
      <c r="H42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8" spans="1:8" x14ac:dyDescent="0.25">
      <c r="A4298">
        <v>49028</v>
      </c>
      <c r="B4298" t="s">
        <v>3250</v>
      </c>
      <c r="C4298">
        <v>8425</v>
      </c>
      <c r="D4298" t="s">
        <v>9428</v>
      </c>
      <c r="E4298" t="str">
        <f>TRIM(LEFT(Table1_2[[#This Row],[cleancommentsText]],24))</f>
        <v>2013 03 13T06:29:20+0000</v>
      </c>
      <c r="F4298" s="2">
        <f>IFERROR(DATE(LEFT(Table1_2[[#This Row],[Timestamp]],4),MID(Table1_2[[#This Row],[Timestamp]],6,2),MID(Table1_2[[#This Row],[Timestamp]],9,2)), "")</f>
        <v>41346</v>
      </c>
      <c r="G4298" s="2">
        <f>DATE(YEAR(Table1_2[[#This Row],[Date]]),MONTH(Table1_2[[#This Row],[Date]]),1)</f>
        <v>41334</v>
      </c>
      <c r="H42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299" spans="1:8" x14ac:dyDescent="0.25">
      <c r="A4299">
        <v>49032</v>
      </c>
      <c r="B4299" t="s">
        <v>3251</v>
      </c>
      <c r="C4299">
        <v>8425</v>
      </c>
      <c r="D4299" t="s">
        <v>9429</v>
      </c>
      <c r="E4299" t="str">
        <f>TRIM(LEFT(Table1_2[[#This Row],[cleancommentsText]],24))</f>
        <v>2013 03 14T11:55:45+0000</v>
      </c>
      <c r="F4299" s="2">
        <f>IFERROR(DATE(LEFT(Table1_2[[#This Row],[Timestamp]],4),MID(Table1_2[[#This Row],[Timestamp]],6,2),MID(Table1_2[[#This Row],[Timestamp]],9,2)), "")</f>
        <v>41347</v>
      </c>
      <c r="G4299" s="2">
        <f>DATE(YEAR(Table1_2[[#This Row],[Date]]),MONTH(Table1_2[[#This Row],[Date]]),1)</f>
        <v>41334</v>
      </c>
      <c r="H42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0" spans="1:8" x14ac:dyDescent="0.25">
      <c r="A4300">
        <v>49034</v>
      </c>
      <c r="B4300" t="s">
        <v>3252</v>
      </c>
      <c r="C4300">
        <v>8427</v>
      </c>
      <c r="D4300" t="s">
        <v>9430</v>
      </c>
      <c r="E4300" t="str">
        <f>TRIM(LEFT(Table1_2[[#This Row],[cleancommentsText]],24))</f>
        <v>sometimes i am also face</v>
      </c>
      <c r="F4300" s="2">
        <v>41274</v>
      </c>
      <c r="G4300" s="2">
        <f>DATE(YEAR(Table1_2[[#This Row],[Date]]),MONTH(Table1_2[[#This Row],[Date]]),1)</f>
        <v>41244</v>
      </c>
      <c r="H43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1" spans="1:8" x14ac:dyDescent="0.25">
      <c r="A4301">
        <v>49039</v>
      </c>
      <c r="B4301" t="s">
        <v>3253</v>
      </c>
      <c r="C4301">
        <v>8427</v>
      </c>
      <c r="D4301" t="s">
        <v>9431</v>
      </c>
      <c r="E4301" t="str">
        <f>TRIM(LEFT(Table1_2[[#This Row],[cleancommentsText]],24))</f>
        <v>2013 03 11T07:56:37+0000</v>
      </c>
      <c r="F4301" s="2">
        <f>IFERROR(DATE(LEFT(Table1_2[[#This Row],[Timestamp]],4),MID(Table1_2[[#This Row],[Timestamp]],6,2),MID(Table1_2[[#This Row],[Timestamp]],9,2)), "")</f>
        <v>41344</v>
      </c>
      <c r="G4301" s="2">
        <f>DATE(YEAR(Table1_2[[#This Row],[Date]]),MONTH(Table1_2[[#This Row],[Date]]),1)</f>
        <v>41334</v>
      </c>
      <c r="H43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2" spans="1:8" x14ac:dyDescent="0.25">
      <c r="A4302">
        <v>50512</v>
      </c>
      <c r="B4302" t="s">
        <v>3254</v>
      </c>
      <c r="C4302">
        <v>8427</v>
      </c>
      <c r="D4302" t="s">
        <v>9432</v>
      </c>
      <c r="E4302" t="str">
        <f>TRIM(LEFT(Table1_2[[#This Row],[cleancommentsText]],24))</f>
        <v>2013 03 11T11:39:28+0000</v>
      </c>
      <c r="F4302" s="2">
        <f>IFERROR(DATE(LEFT(Table1_2[[#This Row],[Timestamp]],4),MID(Table1_2[[#This Row],[Timestamp]],6,2),MID(Table1_2[[#This Row],[Timestamp]],9,2)), "")</f>
        <v>41344</v>
      </c>
      <c r="G4302" s="2">
        <f>DATE(YEAR(Table1_2[[#This Row],[Date]]),MONTH(Table1_2[[#This Row],[Date]]),1)</f>
        <v>41334</v>
      </c>
      <c r="H43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3" spans="1:8" x14ac:dyDescent="0.25">
      <c r="A4303">
        <v>50513</v>
      </c>
      <c r="B4303" t="s">
        <v>5315</v>
      </c>
      <c r="C4303">
        <v>8428</v>
      </c>
      <c r="D4303" t="s">
        <v>9433</v>
      </c>
      <c r="E4303" t="str">
        <f>TRIM(LEFT(Table1_2[[#This Row],[cleancommentsText]],24))</f>
        <v>sir go for canvas 2 ra</v>
      </c>
      <c r="F4303" s="2">
        <v>41274</v>
      </c>
      <c r="G4303" s="2">
        <f>DATE(YEAR(Table1_2[[#This Row],[Date]]),MONTH(Table1_2[[#This Row],[Date]]),1)</f>
        <v>41244</v>
      </c>
      <c r="H43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4" spans="1:8" x14ac:dyDescent="0.25">
      <c r="A4304">
        <v>50514</v>
      </c>
      <c r="B4304" t="s">
        <v>5315</v>
      </c>
      <c r="C4304">
        <v>8428</v>
      </c>
      <c r="D4304" t="s">
        <v>9434</v>
      </c>
      <c r="E4304" t="str">
        <f>TRIM(LEFT(Table1_2[[#This Row],[cleancommentsText]],24))</f>
        <v>2013 03 11T06:44:49+0000</v>
      </c>
      <c r="F4304" s="2">
        <f>IFERROR(DATE(LEFT(Table1_2[[#This Row],[Timestamp]],4),MID(Table1_2[[#This Row],[Timestamp]],6,2),MID(Table1_2[[#This Row],[Timestamp]],9,2)), "")</f>
        <v>41344</v>
      </c>
      <c r="G4304" s="2">
        <f>DATE(YEAR(Table1_2[[#This Row],[Date]]),MONTH(Table1_2[[#This Row],[Date]]),1)</f>
        <v>41334</v>
      </c>
      <c r="H43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5" spans="1:8" x14ac:dyDescent="0.25">
      <c r="A4305">
        <v>50515</v>
      </c>
      <c r="B4305" t="s">
        <v>5315</v>
      </c>
      <c r="C4305">
        <v>8428</v>
      </c>
      <c r="D4305" t="s">
        <v>9435</v>
      </c>
      <c r="E4305" t="str">
        <f>TRIM(LEFT(Table1_2[[#This Row],[cleancommentsText]],24))</f>
        <v>2013 03 19T17:26:37+0000</v>
      </c>
      <c r="F4305" s="2">
        <f>IFERROR(DATE(LEFT(Table1_2[[#This Row],[Timestamp]],4),MID(Table1_2[[#This Row],[Timestamp]],6,2),MID(Table1_2[[#This Row],[Timestamp]],9,2)), "")</f>
        <v>41352</v>
      </c>
      <c r="G4305" s="2">
        <f>DATE(YEAR(Table1_2[[#This Row],[Date]]),MONTH(Table1_2[[#This Row],[Date]]),1)</f>
        <v>41334</v>
      </c>
      <c r="H43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6" spans="1:8" x14ac:dyDescent="0.25">
      <c r="A4306">
        <v>50516</v>
      </c>
      <c r="B4306" t="s">
        <v>3255</v>
      </c>
      <c r="C4306">
        <v>8429</v>
      </c>
      <c r="D4306" t="s">
        <v>9436</v>
      </c>
      <c r="E4306" t="str">
        <f>TRIM(LEFT(Table1_2[[#This Row],[cleancommentsText]],24))</f>
        <v>Snapdeal where is half p</v>
      </c>
      <c r="F4306" s="2">
        <v>41274</v>
      </c>
      <c r="G4306" s="2">
        <f>DATE(YEAR(Table1_2[[#This Row],[Date]]),MONTH(Table1_2[[#This Row],[Date]]),1)</f>
        <v>41244</v>
      </c>
      <c r="H43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7" spans="1:8" x14ac:dyDescent="0.25">
      <c r="A4307">
        <v>50517</v>
      </c>
      <c r="B4307" t="s">
        <v>3256</v>
      </c>
      <c r="C4307">
        <v>8429</v>
      </c>
      <c r="D4307" t="s">
        <v>9437</v>
      </c>
      <c r="E4307" t="str">
        <f>TRIM(LEFT(Table1_2[[#This Row],[cleancommentsText]],24))</f>
        <v>2013 03 10T17:33:13+0000</v>
      </c>
      <c r="F4307" s="2">
        <f>IFERROR(DATE(LEFT(Table1_2[[#This Row],[Timestamp]],4),MID(Table1_2[[#This Row],[Timestamp]],6,2),MID(Table1_2[[#This Row],[Timestamp]],9,2)), "")</f>
        <v>41343</v>
      </c>
      <c r="G4307" s="2">
        <f>DATE(YEAR(Table1_2[[#This Row],[Date]]),MONTH(Table1_2[[#This Row],[Date]]),1)</f>
        <v>41334</v>
      </c>
      <c r="H43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8" spans="1:8" x14ac:dyDescent="0.25">
      <c r="A4308">
        <v>50518</v>
      </c>
      <c r="B4308" t="s">
        <v>5315</v>
      </c>
      <c r="C4308">
        <v>8429</v>
      </c>
      <c r="D4308" t="s">
        <v>9438</v>
      </c>
      <c r="E4308" t="str">
        <f>TRIM(LEFT(Table1_2[[#This Row],[cleancommentsText]],24))</f>
        <v>2013 03 10T17:44:14+0000</v>
      </c>
      <c r="F4308" s="2">
        <f>IFERROR(DATE(LEFT(Table1_2[[#This Row],[Timestamp]],4),MID(Table1_2[[#This Row],[Timestamp]],6,2),MID(Table1_2[[#This Row],[Timestamp]],9,2)), "")</f>
        <v>41343</v>
      </c>
      <c r="G4308" s="2">
        <f>DATE(YEAR(Table1_2[[#This Row],[Date]]),MONTH(Table1_2[[#This Row],[Date]]),1)</f>
        <v>41334</v>
      </c>
      <c r="H43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09" spans="1:8" x14ac:dyDescent="0.25">
      <c r="A4309">
        <v>50519</v>
      </c>
      <c r="B4309" t="s">
        <v>5315</v>
      </c>
      <c r="C4309">
        <v>8429</v>
      </c>
      <c r="D4309" t="s">
        <v>9439</v>
      </c>
      <c r="E4309" t="str">
        <f>TRIM(LEFT(Table1_2[[#This Row],[cleancommentsText]],24))</f>
        <v>2013 03 11T10:00:31+0000</v>
      </c>
      <c r="F4309" s="2">
        <f>IFERROR(DATE(LEFT(Table1_2[[#This Row],[Timestamp]],4),MID(Table1_2[[#This Row],[Timestamp]],6,2),MID(Table1_2[[#This Row],[Timestamp]],9,2)), "")</f>
        <v>41344</v>
      </c>
      <c r="G4309" s="2">
        <f>DATE(YEAR(Table1_2[[#This Row],[Date]]),MONTH(Table1_2[[#This Row],[Date]]),1)</f>
        <v>41334</v>
      </c>
      <c r="H43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0" spans="1:8" x14ac:dyDescent="0.25">
      <c r="A4310">
        <v>50520</v>
      </c>
      <c r="B4310" t="s">
        <v>3257</v>
      </c>
      <c r="C4310">
        <v>8430</v>
      </c>
      <c r="D4310" t="s">
        <v>7388</v>
      </c>
      <c r="E4310" t="str">
        <f>TRIM(LEFT(Table1_2[[#This Row],[cleancommentsText]],24))</f>
        <v>Hi Hitesh Akhilesh is</v>
      </c>
      <c r="F4310" s="2">
        <v>41274</v>
      </c>
      <c r="G4310" s="2">
        <f>DATE(YEAR(Table1_2[[#This Row],[Date]]),MONTH(Table1_2[[#This Row],[Date]]),1)</f>
        <v>41244</v>
      </c>
      <c r="H43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1" spans="1:8" x14ac:dyDescent="0.25">
      <c r="A4311">
        <v>50521</v>
      </c>
      <c r="B4311" t="s">
        <v>5315</v>
      </c>
      <c r="C4311">
        <v>8430</v>
      </c>
      <c r="D4311" t="s">
        <v>7389</v>
      </c>
      <c r="E4311" t="str">
        <f>TRIM(LEFT(Table1_2[[#This Row],[cleancommentsText]],24))</f>
        <v>2013 01 09T12:37:30+0000</v>
      </c>
      <c r="F4311" s="2">
        <f>IFERROR(DATE(LEFT(Table1_2[[#This Row],[Timestamp]],4),MID(Table1_2[[#This Row],[Timestamp]],6,2),MID(Table1_2[[#This Row],[Timestamp]],9,2)), "")</f>
        <v>41283</v>
      </c>
      <c r="G4311" s="2">
        <f>DATE(YEAR(Table1_2[[#This Row],[Date]]),MONTH(Table1_2[[#This Row],[Date]]),1)</f>
        <v>41275</v>
      </c>
      <c r="H43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2" spans="1:8" x14ac:dyDescent="0.25">
      <c r="A4312">
        <v>50522</v>
      </c>
      <c r="B4312" t="s">
        <v>5315</v>
      </c>
      <c r="C4312">
        <v>8430</v>
      </c>
      <c r="D4312" t="s">
        <v>7390</v>
      </c>
      <c r="E4312" t="str">
        <f>TRIM(LEFT(Table1_2[[#This Row],[cleancommentsText]],24))</f>
        <v>2013 03 11T08:50:56+0000</v>
      </c>
      <c r="F4312" s="2">
        <f>IFERROR(DATE(LEFT(Table1_2[[#This Row],[Timestamp]],4),MID(Table1_2[[#This Row],[Timestamp]],6,2),MID(Table1_2[[#This Row],[Timestamp]],9,2)), "")</f>
        <v>41344</v>
      </c>
      <c r="G4312" s="2">
        <f>DATE(YEAR(Table1_2[[#This Row],[Date]]),MONTH(Table1_2[[#This Row],[Date]]),1)</f>
        <v>41334</v>
      </c>
      <c r="H43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3" spans="1:8" x14ac:dyDescent="0.25">
      <c r="A4313">
        <v>50523</v>
      </c>
      <c r="B4313" t="s">
        <v>5315</v>
      </c>
      <c r="C4313">
        <v>8430</v>
      </c>
      <c r="D4313" t="s">
        <v>7391</v>
      </c>
      <c r="E4313" t="str">
        <f>TRIM(LEFT(Table1_2[[#This Row],[cleancommentsText]],24))</f>
        <v>2013 05 03T06:06:59+0000</v>
      </c>
      <c r="F4313" s="2">
        <f>IFERROR(DATE(LEFT(Table1_2[[#This Row],[Timestamp]],4),MID(Table1_2[[#This Row],[Timestamp]],6,2),MID(Table1_2[[#This Row],[Timestamp]],9,2)), "")</f>
        <v>41397</v>
      </c>
      <c r="G4313" s="2">
        <f>DATE(YEAR(Table1_2[[#This Row],[Date]]),MONTH(Table1_2[[#This Row],[Date]]),1)</f>
        <v>41395</v>
      </c>
      <c r="H43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4" spans="1:8" x14ac:dyDescent="0.25">
      <c r="A4314">
        <v>50524</v>
      </c>
      <c r="B4314" t="s">
        <v>5315</v>
      </c>
      <c r="C4314">
        <v>8430</v>
      </c>
      <c r="D4314" t="s">
        <v>7392</v>
      </c>
      <c r="E4314" t="str">
        <f>TRIM(LEFT(Table1_2[[#This Row],[cleancommentsText]],24))</f>
        <v>2013 05 13T10:29:55+0000</v>
      </c>
      <c r="F4314" s="2">
        <f>IFERROR(DATE(LEFT(Table1_2[[#This Row],[Timestamp]],4),MID(Table1_2[[#This Row],[Timestamp]],6,2),MID(Table1_2[[#This Row],[Timestamp]],9,2)), "")</f>
        <v>41407</v>
      </c>
      <c r="G4314" s="2">
        <f>DATE(YEAR(Table1_2[[#This Row],[Date]]),MONTH(Table1_2[[#This Row],[Date]]),1)</f>
        <v>41395</v>
      </c>
      <c r="H43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5" spans="1:8" x14ac:dyDescent="0.25">
      <c r="A4315">
        <v>50526</v>
      </c>
      <c r="B4315" t="s">
        <v>3258</v>
      </c>
      <c r="C4315">
        <v>8430</v>
      </c>
      <c r="D4315" t="s">
        <v>7393</v>
      </c>
      <c r="E4315" t="str">
        <f>TRIM(LEFT(Table1_2[[#This Row],[cleancommentsText]],24))</f>
        <v>2013 05 13T10:43:28+0000</v>
      </c>
      <c r="F4315" s="2">
        <f>IFERROR(DATE(LEFT(Table1_2[[#This Row],[Timestamp]],4),MID(Table1_2[[#This Row],[Timestamp]],6,2),MID(Table1_2[[#This Row],[Timestamp]],9,2)), "")</f>
        <v>41407</v>
      </c>
      <c r="G4315" s="2">
        <f>DATE(YEAR(Table1_2[[#This Row],[Date]]),MONTH(Table1_2[[#This Row],[Date]]),1)</f>
        <v>41395</v>
      </c>
      <c r="H43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6" spans="1:8" x14ac:dyDescent="0.25">
      <c r="A4316">
        <v>50527</v>
      </c>
      <c r="B4316" t="s">
        <v>5315</v>
      </c>
      <c r="C4316">
        <v>8430</v>
      </c>
      <c r="D4316" t="s">
        <v>7394</v>
      </c>
      <c r="E4316" t="str">
        <f>TRIM(LEFT(Table1_2[[#This Row],[cleancommentsText]],24))</f>
        <v>2013 05 15T14:36:15+0000</v>
      </c>
      <c r="F4316" s="2">
        <f>IFERROR(DATE(LEFT(Table1_2[[#This Row],[Timestamp]],4),MID(Table1_2[[#This Row],[Timestamp]],6,2),MID(Table1_2[[#This Row],[Timestamp]],9,2)), "")</f>
        <v>41409</v>
      </c>
      <c r="G4316" s="2">
        <f>DATE(YEAR(Table1_2[[#This Row],[Date]]),MONTH(Table1_2[[#This Row],[Date]]),1)</f>
        <v>41395</v>
      </c>
      <c r="H43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7" spans="1:8" x14ac:dyDescent="0.25">
      <c r="A4317">
        <v>50528</v>
      </c>
      <c r="B4317" t="s">
        <v>5315</v>
      </c>
      <c r="C4317">
        <v>8430</v>
      </c>
      <c r="D4317" t="s">
        <v>7395</v>
      </c>
      <c r="E4317" t="str">
        <f>TRIM(LEFT(Table1_2[[#This Row],[cleancommentsText]],24))</f>
        <v>2013 05 17T12:32:56+0000</v>
      </c>
      <c r="F4317" s="2">
        <f>IFERROR(DATE(LEFT(Table1_2[[#This Row],[Timestamp]],4),MID(Table1_2[[#This Row],[Timestamp]],6,2),MID(Table1_2[[#This Row],[Timestamp]],9,2)), "")</f>
        <v>41411</v>
      </c>
      <c r="G4317" s="2">
        <f>DATE(YEAR(Table1_2[[#This Row],[Date]]),MONTH(Table1_2[[#This Row],[Date]]),1)</f>
        <v>41395</v>
      </c>
      <c r="H43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8" spans="1:8" x14ac:dyDescent="0.25">
      <c r="A4318">
        <v>50529</v>
      </c>
      <c r="B4318" t="s">
        <v>5315</v>
      </c>
      <c r="C4318">
        <v>8430</v>
      </c>
      <c r="D4318" t="s">
        <v>7396</v>
      </c>
      <c r="E4318" t="str">
        <f>TRIM(LEFT(Table1_2[[#This Row],[cleancommentsText]],24))</f>
        <v>2013 08 22T08:12:20+0000</v>
      </c>
      <c r="F4318" s="2">
        <f>IFERROR(DATE(LEFT(Table1_2[[#This Row],[Timestamp]],4),MID(Table1_2[[#This Row],[Timestamp]],6,2),MID(Table1_2[[#This Row],[Timestamp]],9,2)), "")</f>
        <v>41508</v>
      </c>
      <c r="G4318" s="2">
        <f>DATE(YEAR(Table1_2[[#This Row],[Date]]),MONTH(Table1_2[[#This Row],[Date]]),1)</f>
        <v>41487</v>
      </c>
      <c r="H43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19" spans="1:8" x14ac:dyDescent="0.25">
      <c r="A4319">
        <v>50530</v>
      </c>
      <c r="B4319" t="s">
        <v>5315</v>
      </c>
      <c r="C4319">
        <v>8430</v>
      </c>
      <c r="D4319" t="s">
        <v>7397</v>
      </c>
      <c r="E4319" t="str">
        <f>TRIM(LEFT(Table1_2[[#This Row],[cleancommentsText]],24))</f>
        <v>2013 08 22T09:19:31+0000</v>
      </c>
      <c r="F4319" s="2">
        <f>IFERROR(DATE(LEFT(Table1_2[[#This Row],[Timestamp]],4),MID(Table1_2[[#This Row],[Timestamp]],6,2),MID(Table1_2[[#This Row],[Timestamp]],9,2)), "")</f>
        <v>41508</v>
      </c>
      <c r="G4319" s="2">
        <f>DATE(YEAR(Table1_2[[#This Row],[Date]]),MONTH(Table1_2[[#This Row],[Date]]),1)</f>
        <v>41487</v>
      </c>
      <c r="H43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0" spans="1:8" x14ac:dyDescent="0.25">
      <c r="A4320">
        <v>50531</v>
      </c>
      <c r="B4320" t="s">
        <v>5315</v>
      </c>
      <c r="C4320">
        <v>8430</v>
      </c>
      <c r="D4320" t="s">
        <v>7398</v>
      </c>
      <c r="E4320" t="str">
        <f>TRIM(LEFT(Table1_2[[#This Row],[cleancommentsText]],24))</f>
        <v>2013 08 26T06:20:08+0000</v>
      </c>
      <c r="F4320" s="2">
        <f>IFERROR(DATE(LEFT(Table1_2[[#This Row],[Timestamp]],4),MID(Table1_2[[#This Row],[Timestamp]],6,2),MID(Table1_2[[#This Row],[Timestamp]],9,2)), "")</f>
        <v>41512</v>
      </c>
      <c r="G4320" s="2">
        <f>DATE(YEAR(Table1_2[[#This Row],[Date]]),MONTH(Table1_2[[#This Row],[Date]]),1)</f>
        <v>41487</v>
      </c>
      <c r="H43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1" spans="1:8" x14ac:dyDescent="0.25">
      <c r="A4321">
        <v>50532</v>
      </c>
      <c r="B4321" t="s">
        <v>5315</v>
      </c>
      <c r="C4321">
        <v>8431</v>
      </c>
      <c r="D4321" t="s">
        <v>9440</v>
      </c>
      <c r="E4321" t="str">
        <f>TRIM(LEFT(Table1_2[[#This Row],[cleancommentsText]],24))</f>
        <v>are yarr kyo yaad deelay</v>
      </c>
      <c r="F4321" s="2">
        <v>41274</v>
      </c>
      <c r="G4321" s="2">
        <f>DATE(YEAR(Table1_2[[#This Row],[Date]]),MONTH(Table1_2[[#This Row],[Date]]),1)</f>
        <v>41244</v>
      </c>
      <c r="H43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2" spans="1:8" x14ac:dyDescent="0.25">
      <c r="A4322">
        <v>50533</v>
      </c>
      <c r="B4322" t="s">
        <v>5315</v>
      </c>
      <c r="C4322">
        <v>8431</v>
      </c>
      <c r="D4322" t="s">
        <v>9441</v>
      </c>
      <c r="E4322" t="str">
        <f>TRIM(LEFT(Table1_2[[#This Row],[cleancommentsText]],24))</f>
        <v>2013 03 10T11:59:45+0000</v>
      </c>
      <c r="F4322" s="2">
        <f>IFERROR(DATE(LEFT(Table1_2[[#This Row],[Timestamp]],4),MID(Table1_2[[#This Row],[Timestamp]],6,2),MID(Table1_2[[#This Row],[Timestamp]],9,2)), "")</f>
        <v>41343</v>
      </c>
      <c r="G4322" s="2">
        <f>DATE(YEAR(Table1_2[[#This Row],[Date]]),MONTH(Table1_2[[#This Row],[Date]]),1)</f>
        <v>41334</v>
      </c>
      <c r="H43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3" spans="1:8" x14ac:dyDescent="0.25">
      <c r="A4323">
        <v>50534</v>
      </c>
      <c r="B4323" t="s">
        <v>3259</v>
      </c>
      <c r="C4323">
        <v>8431</v>
      </c>
      <c r="D4323" t="s">
        <v>9442</v>
      </c>
      <c r="E4323" t="str">
        <f>TRIM(LEFT(Table1_2[[#This Row],[cleancommentsText]],24))</f>
        <v>2013 03 10T12:38:35+0000</v>
      </c>
      <c r="F4323" s="2">
        <f>IFERROR(DATE(LEFT(Table1_2[[#This Row],[Timestamp]],4),MID(Table1_2[[#This Row],[Timestamp]],6,2),MID(Table1_2[[#This Row],[Timestamp]],9,2)), "")</f>
        <v>41343</v>
      </c>
      <c r="G4323" s="2">
        <f>DATE(YEAR(Table1_2[[#This Row],[Date]]),MONTH(Table1_2[[#This Row],[Date]]),1)</f>
        <v>41334</v>
      </c>
      <c r="H43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4" spans="1:8" x14ac:dyDescent="0.25">
      <c r="A4324">
        <v>50535</v>
      </c>
      <c r="B4324" t="s">
        <v>3260</v>
      </c>
      <c r="C4324">
        <v>8431</v>
      </c>
      <c r="D4324" t="s">
        <v>9443</v>
      </c>
      <c r="E4324" t="str">
        <f>TRIM(LEFT(Table1_2[[#This Row],[cleancommentsText]],24))</f>
        <v>2013 03 10T13:32:00+0000</v>
      </c>
      <c r="F4324" s="2">
        <f>IFERROR(DATE(LEFT(Table1_2[[#This Row],[Timestamp]],4),MID(Table1_2[[#This Row],[Timestamp]],6,2),MID(Table1_2[[#This Row],[Timestamp]],9,2)), "")</f>
        <v>41343</v>
      </c>
      <c r="G4324" s="2">
        <f>DATE(YEAR(Table1_2[[#This Row],[Date]]),MONTH(Table1_2[[#This Row],[Date]]),1)</f>
        <v>41334</v>
      </c>
      <c r="H43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5" spans="1:8" x14ac:dyDescent="0.25">
      <c r="A4325">
        <v>50536</v>
      </c>
      <c r="B4325" t="s">
        <v>3261</v>
      </c>
      <c r="C4325">
        <v>8432</v>
      </c>
      <c r="D4325" t="s">
        <v>9444</v>
      </c>
      <c r="E4325" t="str">
        <f>TRIM(LEFT(Table1_2[[#This Row],[cleancommentsText]],24))</f>
        <v>CANTIKX</v>
      </c>
      <c r="F4325" s="2">
        <v>41274</v>
      </c>
      <c r="G4325" s="2">
        <f>DATE(YEAR(Table1_2[[#This Row],[Date]]),MONTH(Table1_2[[#This Row],[Date]]),1)</f>
        <v>41244</v>
      </c>
      <c r="H43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6" spans="1:8" x14ac:dyDescent="0.25">
      <c r="A4326">
        <v>50537</v>
      </c>
      <c r="B4326" t="s">
        <v>3262</v>
      </c>
      <c r="C4326">
        <v>8432</v>
      </c>
      <c r="D4326" t="s">
        <v>9445</v>
      </c>
      <c r="E4326" t="str">
        <f>TRIM(LEFT(Table1_2[[#This Row],[cleancommentsText]],24))</f>
        <v>2013 03 10T07:53:59+0000</v>
      </c>
      <c r="F4326" s="2">
        <f>IFERROR(DATE(LEFT(Table1_2[[#This Row],[Timestamp]],4),MID(Table1_2[[#This Row],[Timestamp]],6,2),MID(Table1_2[[#This Row],[Timestamp]],9,2)), "")</f>
        <v>41343</v>
      </c>
      <c r="G4326" s="2">
        <f>DATE(YEAR(Table1_2[[#This Row],[Date]]),MONTH(Table1_2[[#This Row],[Date]]),1)</f>
        <v>41334</v>
      </c>
      <c r="H43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7" spans="1:8" x14ac:dyDescent="0.25">
      <c r="A4327">
        <v>50538</v>
      </c>
      <c r="B4327" t="s">
        <v>3263</v>
      </c>
      <c r="C4327">
        <v>8432</v>
      </c>
      <c r="D4327" t="s">
        <v>9446</v>
      </c>
      <c r="E4327" t="str">
        <f>TRIM(LEFT(Table1_2[[#This Row],[cleancommentsText]],24))</f>
        <v>2013 03 10T07:55:27+0000</v>
      </c>
      <c r="F4327" s="2">
        <f>IFERROR(DATE(LEFT(Table1_2[[#This Row],[Timestamp]],4),MID(Table1_2[[#This Row],[Timestamp]],6,2),MID(Table1_2[[#This Row],[Timestamp]],9,2)), "")</f>
        <v>41343</v>
      </c>
      <c r="G4327" s="2">
        <f>DATE(YEAR(Table1_2[[#This Row],[Date]]),MONTH(Table1_2[[#This Row],[Date]]),1)</f>
        <v>41334</v>
      </c>
      <c r="H43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8" spans="1:8" x14ac:dyDescent="0.25">
      <c r="A4328">
        <v>50539</v>
      </c>
      <c r="B4328" t="s">
        <v>5315</v>
      </c>
      <c r="C4328">
        <v>8432</v>
      </c>
      <c r="D4328" t="s">
        <v>9447</v>
      </c>
      <c r="E4328" t="str">
        <f>TRIM(LEFT(Table1_2[[#This Row],[cleancommentsText]],24))</f>
        <v>2013 03 10T07:57:22+0000</v>
      </c>
      <c r="F4328" s="2">
        <f>IFERROR(DATE(LEFT(Table1_2[[#This Row],[Timestamp]],4),MID(Table1_2[[#This Row],[Timestamp]],6,2),MID(Table1_2[[#This Row],[Timestamp]],9,2)), "")</f>
        <v>41343</v>
      </c>
      <c r="G4328" s="2">
        <f>DATE(YEAR(Table1_2[[#This Row],[Date]]),MONTH(Table1_2[[#This Row],[Date]]),1)</f>
        <v>41334</v>
      </c>
      <c r="H43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29" spans="1:8" x14ac:dyDescent="0.25">
      <c r="A4329">
        <v>50540</v>
      </c>
      <c r="B4329" t="s">
        <v>5315</v>
      </c>
      <c r="C4329">
        <v>8432</v>
      </c>
      <c r="D4329" t="s">
        <v>9448</v>
      </c>
      <c r="E4329" t="str">
        <f>TRIM(LEFT(Table1_2[[#This Row],[cleancommentsText]],24))</f>
        <v>2013 03 10T07:58:47+0000</v>
      </c>
      <c r="F4329" s="2">
        <f>IFERROR(DATE(LEFT(Table1_2[[#This Row],[Timestamp]],4),MID(Table1_2[[#This Row],[Timestamp]],6,2),MID(Table1_2[[#This Row],[Timestamp]],9,2)), "")</f>
        <v>41343</v>
      </c>
      <c r="G4329" s="2">
        <f>DATE(YEAR(Table1_2[[#This Row],[Date]]),MONTH(Table1_2[[#This Row],[Date]]),1)</f>
        <v>41334</v>
      </c>
      <c r="H43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0" spans="1:8" x14ac:dyDescent="0.25">
      <c r="A4330">
        <v>50541</v>
      </c>
      <c r="B4330" t="s">
        <v>3264</v>
      </c>
      <c r="C4330">
        <v>8432</v>
      </c>
      <c r="D4330" t="s">
        <v>9449</v>
      </c>
      <c r="E4330" t="str">
        <f>TRIM(LEFT(Table1_2[[#This Row],[cleancommentsText]],24))</f>
        <v>2013 03 10T08:00:13+0000</v>
      </c>
      <c r="F4330" s="2">
        <f>IFERROR(DATE(LEFT(Table1_2[[#This Row],[Timestamp]],4),MID(Table1_2[[#This Row],[Timestamp]],6,2),MID(Table1_2[[#This Row],[Timestamp]],9,2)), "")</f>
        <v>41343</v>
      </c>
      <c r="G4330" s="2">
        <f>DATE(YEAR(Table1_2[[#This Row],[Date]]),MONTH(Table1_2[[#This Row],[Date]]),1)</f>
        <v>41334</v>
      </c>
      <c r="H43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1" spans="1:8" x14ac:dyDescent="0.25">
      <c r="A4331">
        <v>50542</v>
      </c>
      <c r="B4331" t="s">
        <v>3265</v>
      </c>
      <c r="C4331">
        <v>8432</v>
      </c>
      <c r="D4331" t="s">
        <v>9450</v>
      </c>
      <c r="E4331" t="str">
        <f>TRIM(LEFT(Table1_2[[#This Row],[cleancommentsText]],24))</f>
        <v>2013 03 10T08:01:01+0000</v>
      </c>
      <c r="F4331" s="2">
        <f>IFERROR(DATE(LEFT(Table1_2[[#This Row],[Timestamp]],4),MID(Table1_2[[#This Row],[Timestamp]],6,2),MID(Table1_2[[#This Row],[Timestamp]],9,2)), "")</f>
        <v>41343</v>
      </c>
      <c r="G4331" s="2">
        <f>DATE(YEAR(Table1_2[[#This Row],[Date]]),MONTH(Table1_2[[#This Row],[Date]]),1)</f>
        <v>41334</v>
      </c>
      <c r="H43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2" spans="1:8" x14ac:dyDescent="0.25">
      <c r="A4332">
        <v>50543</v>
      </c>
      <c r="B4332" t="s">
        <v>5315</v>
      </c>
      <c r="C4332">
        <v>8432</v>
      </c>
      <c r="D4332" t="s">
        <v>9451</v>
      </c>
      <c r="E4332" t="str">
        <f>TRIM(LEFT(Table1_2[[#This Row],[cleancommentsText]],24))</f>
        <v>2013 03 10T08:01:32+0000</v>
      </c>
      <c r="F4332" s="2">
        <f>IFERROR(DATE(LEFT(Table1_2[[#This Row],[Timestamp]],4),MID(Table1_2[[#This Row],[Timestamp]],6,2),MID(Table1_2[[#This Row],[Timestamp]],9,2)), "")</f>
        <v>41343</v>
      </c>
      <c r="G4332" s="2">
        <f>DATE(YEAR(Table1_2[[#This Row],[Date]]),MONTH(Table1_2[[#This Row],[Date]]),1)</f>
        <v>41334</v>
      </c>
      <c r="H43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3" spans="1:8" x14ac:dyDescent="0.25">
      <c r="A4333">
        <v>50544</v>
      </c>
      <c r="B4333" t="s">
        <v>3266</v>
      </c>
      <c r="C4333">
        <v>8432</v>
      </c>
      <c r="D4333" t="s">
        <v>9452</v>
      </c>
      <c r="E4333" t="str">
        <f>TRIM(LEFT(Table1_2[[#This Row],[cleancommentsText]],24))</f>
        <v>2013 04 28T16:08:43+0000</v>
      </c>
      <c r="F4333" s="2">
        <f>IFERROR(DATE(LEFT(Table1_2[[#This Row],[Timestamp]],4),MID(Table1_2[[#This Row],[Timestamp]],6,2),MID(Table1_2[[#This Row],[Timestamp]],9,2)), "")</f>
        <v>41392</v>
      </c>
      <c r="G4333" s="2">
        <f>DATE(YEAR(Table1_2[[#This Row],[Date]]),MONTH(Table1_2[[#This Row],[Date]]),1)</f>
        <v>41365</v>
      </c>
      <c r="H43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4" spans="1:8" x14ac:dyDescent="0.25">
      <c r="A4334">
        <v>50545</v>
      </c>
      <c r="B4334" t="s">
        <v>3267</v>
      </c>
      <c r="C4334">
        <v>8433</v>
      </c>
      <c r="D4334" t="s">
        <v>9453</v>
      </c>
      <c r="E4334" t="str">
        <f>TRIM(LEFT(Table1_2[[#This Row],[cleancommentsText]],24))</f>
        <v>mehangaa hain</v>
      </c>
      <c r="F4334" s="2">
        <v>41274</v>
      </c>
      <c r="G4334" s="2">
        <f>DATE(YEAR(Table1_2[[#This Row],[Date]]),MONTH(Table1_2[[#This Row],[Date]]),1)</f>
        <v>41244</v>
      </c>
      <c r="H43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5" spans="1:8" x14ac:dyDescent="0.25">
      <c r="A4335">
        <v>50546</v>
      </c>
      <c r="B4335" t="s">
        <v>3268</v>
      </c>
      <c r="C4335">
        <v>8433</v>
      </c>
      <c r="D4335" t="s">
        <v>9454</v>
      </c>
      <c r="E4335" t="str">
        <f>TRIM(LEFT(Table1_2[[#This Row],[cleancommentsText]],24))</f>
        <v>2013 03 10T05:23:11+0000</v>
      </c>
      <c r="F4335" s="2">
        <f>IFERROR(DATE(LEFT(Table1_2[[#This Row],[Timestamp]],4),MID(Table1_2[[#This Row],[Timestamp]],6,2),MID(Table1_2[[#This Row],[Timestamp]],9,2)), "")</f>
        <v>41343</v>
      </c>
      <c r="G4335" s="2">
        <f>DATE(YEAR(Table1_2[[#This Row],[Date]]),MONTH(Table1_2[[#This Row],[Date]]),1)</f>
        <v>41334</v>
      </c>
      <c r="H43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6" spans="1:8" x14ac:dyDescent="0.25">
      <c r="A4336">
        <v>50547</v>
      </c>
      <c r="B4336" t="s">
        <v>5315</v>
      </c>
      <c r="C4336">
        <v>8435</v>
      </c>
      <c r="D4336" t="s">
        <v>9455</v>
      </c>
      <c r="E4336" t="str">
        <f>TRIM(LEFT(Table1_2[[#This Row],[cleancommentsText]],24))</f>
        <v>Cool</v>
      </c>
      <c r="F4336" s="2">
        <v>41274</v>
      </c>
      <c r="G4336" s="2">
        <f>DATE(YEAR(Table1_2[[#This Row],[Date]]),MONTH(Table1_2[[#This Row],[Date]]),1)</f>
        <v>41244</v>
      </c>
      <c r="H43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7" spans="1:8" x14ac:dyDescent="0.25">
      <c r="A4337">
        <v>50548</v>
      </c>
      <c r="B4337" t="s">
        <v>5315</v>
      </c>
      <c r="C4337">
        <v>8435</v>
      </c>
      <c r="D4337" t="s">
        <v>9456</v>
      </c>
      <c r="E4337" t="str">
        <f>TRIM(LEFT(Table1_2[[#This Row],[cleancommentsText]],24))</f>
        <v>2013 03 09T14:42:36+0000</v>
      </c>
      <c r="F4337" s="2">
        <f>IFERROR(DATE(LEFT(Table1_2[[#This Row],[Timestamp]],4),MID(Table1_2[[#This Row],[Timestamp]],6,2),MID(Table1_2[[#This Row],[Timestamp]],9,2)), "")</f>
        <v>41342</v>
      </c>
      <c r="G4337" s="2">
        <f>DATE(YEAR(Table1_2[[#This Row],[Date]]),MONTH(Table1_2[[#This Row],[Date]]),1)</f>
        <v>41334</v>
      </c>
      <c r="H43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8" spans="1:8" x14ac:dyDescent="0.25">
      <c r="A4338">
        <v>50549</v>
      </c>
      <c r="B4338" t="s">
        <v>3269</v>
      </c>
      <c r="C4338">
        <v>8435</v>
      </c>
      <c r="D4338" t="s">
        <v>9457</v>
      </c>
      <c r="E4338" t="str">
        <f>TRIM(LEFT(Table1_2[[#This Row],[cleancommentsText]],24))</f>
        <v>2013 04 06T07:31:45+0000</v>
      </c>
      <c r="F4338" s="2">
        <f>IFERROR(DATE(LEFT(Table1_2[[#This Row],[Timestamp]],4),MID(Table1_2[[#This Row],[Timestamp]],6,2),MID(Table1_2[[#This Row],[Timestamp]],9,2)), "")</f>
        <v>41370</v>
      </c>
      <c r="G4338" s="2">
        <f>DATE(YEAR(Table1_2[[#This Row],[Date]]),MONTH(Table1_2[[#This Row],[Date]]),1)</f>
        <v>41365</v>
      </c>
      <c r="H43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39" spans="1:8" x14ac:dyDescent="0.25">
      <c r="A4339">
        <v>50550</v>
      </c>
      <c r="B4339" t="s">
        <v>5315</v>
      </c>
      <c r="C4339">
        <v>8436</v>
      </c>
      <c r="D4339" t="s">
        <v>9458</v>
      </c>
      <c r="E4339" t="str">
        <f>TRIM(LEFT(Table1_2[[#This Row],[cleancommentsText]],24))</f>
        <v>I had mailed you on Satu</v>
      </c>
      <c r="F4339" s="2">
        <v>41274</v>
      </c>
      <c r="G4339" s="2">
        <f>DATE(YEAR(Table1_2[[#This Row],[Date]]),MONTH(Table1_2[[#This Row],[Date]]),1)</f>
        <v>41244</v>
      </c>
      <c r="H43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0" spans="1:8" x14ac:dyDescent="0.25">
      <c r="A4340">
        <v>50551</v>
      </c>
      <c r="B4340" t="s">
        <v>5315</v>
      </c>
      <c r="C4340">
        <v>8436</v>
      </c>
      <c r="D4340" t="s">
        <v>9459</v>
      </c>
      <c r="E4340" t="str">
        <f>TRIM(LEFT(Table1_2[[#This Row],[cleancommentsText]],24))</f>
        <v>2013 03 11T16:50:03+0000</v>
      </c>
      <c r="F4340" s="2">
        <f>IFERROR(DATE(LEFT(Table1_2[[#This Row],[Timestamp]],4),MID(Table1_2[[#This Row],[Timestamp]],6,2),MID(Table1_2[[#This Row],[Timestamp]],9,2)), "")</f>
        <v>41344</v>
      </c>
      <c r="G4340" s="2">
        <f>DATE(YEAR(Table1_2[[#This Row],[Date]]),MONTH(Table1_2[[#This Row],[Date]]),1)</f>
        <v>41334</v>
      </c>
      <c r="H43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1" spans="1:8" x14ac:dyDescent="0.25">
      <c r="A4341">
        <v>50552</v>
      </c>
      <c r="B4341" t="s">
        <v>3270</v>
      </c>
      <c r="C4341">
        <v>8436</v>
      </c>
      <c r="D4341" t="s">
        <v>9460</v>
      </c>
      <c r="E4341" t="str">
        <f>TRIM(LEFT(Table1_2[[#This Row],[cleancommentsText]],24))</f>
        <v>2013 03 12T07:01:45+0000</v>
      </c>
      <c r="F4341" s="2">
        <f>IFERROR(DATE(LEFT(Table1_2[[#This Row],[Timestamp]],4),MID(Table1_2[[#This Row],[Timestamp]],6,2),MID(Table1_2[[#This Row],[Timestamp]],9,2)), "")</f>
        <v>41345</v>
      </c>
      <c r="G4341" s="2">
        <f>DATE(YEAR(Table1_2[[#This Row],[Date]]),MONTH(Table1_2[[#This Row],[Date]]),1)</f>
        <v>41334</v>
      </c>
      <c r="H43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2" spans="1:8" x14ac:dyDescent="0.25">
      <c r="A4342">
        <v>50553</v>
      </c>
      <c r="B4342" t="s">
        <v>5315</v>
      </c>
      <c r="C4342">
        <v>8436</v>
      </c>
      <c r="D4342" t="s">
        <v>9461</v>
      </c>
      <c r="E4342" t="str">
        <f>TRIM(LEFT(Table1_2[[#This Row],[cleancommentsText]],24))</f>
        <v>2013 03 14T03:55:40+0000</v>
      </c>
      <c r="F4342" s="2">
        <f>IFERROR(DATE(LEFT(Table1_2[[#This Row],[Timestamp]],4),MID(Table1_2[[#This Row],[Timestamp]],6,2),MID(Table1_2[[#This Row],[Timestamp]],9,2)), "")</f>
        <v>41347</v>
      </c>
      <c r="G4342" s="2">
        <f>DATE(YEAR(Table1_2[[#This Row],[Date]]),MONTH(Table1_2[[#This Row],[Date]]),1)</f>
        <v>41334</v>
      </c>
      <c r="H43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3" spans="1:8" x14ac:dyDescent="0.25">
      <c r="A4343">
        <v>50554</v>
      </c>
      <c r="B4343" t="s">
        <v>5315</v>
      </c>
      <c r="C4343">
        <v>8436</v>
      </c>
      <c r="D4343" t="s">
        <v>9462</v>
      </c>
      <c r="E4343" t="str">
        <f>TRIM(LEFT(Table1_2[[#This Row],[cleancommentsText]],24))</f>
        <v>2013 03 14T05:44:24+0000</v>
      </c>
      <c r="F4343" s="2">
        <f>IFERROR(DATE(LEFT(Table1_2[[#This Row],[Timestamp]],4),MID(Table1_2[[#This Row],[Timestamp]],6,2),MID(Table1_2[[#This Row],[Timestamp]],9,2)), "")</f>
        <v>41347</v>
      </c>
      <c r="G4343" s="2">
        <f>DATE(YEAR(Table1_2[[#This Row],[Date]]),MONTH(Table1_2[[#This Row],[Date]]),1)</f>
        <v>41334</v>
      </c>
      <c r="H43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4" spans="1:8" x14ac:dyDescent="0.25">
      <c r="A4344">
        <v>50555</v>
      </c>
      <c r="B4344" t="s">
        <v>3271</v>
      </c>
      <c r="C4344">
        <v>8436</v>
      </c>
      <c r="D4344" t="s">
        <v>9463</v>
      </c>
      <c r="E4344" t="str">
        <f>TRIM(LEFT(Table1_2[[#This Row],[cleancommentsText]],24))</f>
        <v>2013 03 14T12:49:43+0000</v>
      </c>
      <c r="F4344" s="2">
        <f>IFERROR(DATE(LEFT(Table1_2[[#This Row],[Timestamp]],4),MID(Table1_2[[#This Row],[Timestamp]],6,2),MID(Table1_2[[#This Row],[Timestamp]],9,2)), "")</f>
        <v>41347</v>
      </c>
      <c r="G4344" s="2">
        <f>DATE(YEAR(Table1_2[[#This Row],[Date]]),MONTH(Table1_2[[#This Row],[Date]]),1)</f>
        <v>41334</v>
      </c>
      <c r="H43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5" spans="1:8" x14ac:dyDescent="0.25">
      <c r="A4345">
        <v>50557</v>
      </c>
      <c r="B4345" t="s">
        <v>5315</v>
      </c>
      <c r="C4345">
        <v>8437</v>
      </c>
      <c r="D4345" t="s">
        <v>5315</v>
      </c>
      <c r="E4345" t="str">
        <f>TRIM(LEFT(Table1_2[[#This Row],[cleancommentsText]],24))</f>
        <v>No comment Text</v>
      </c>
      <c r="F4345" s="2">
        <v>41274</v>
      </c>
      <c r="G4345" s="2">
        <f>DATE(YEAR(Table1_2[[#This Row],[Date]]),MONTH(Table1_2[[#This Row],[Date]]),1)</f>
        <v>41244</v>
      </c>
      <c r="H43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6" spans="1:8" x14ac:dyDescent="0.25">
      <c r="A4346">
        <v>50558</v>
      </c>
      <c r="B4346" t="s">
        <v>5315</v>
      </c>
      <c r="C4346">
        <v>8438</v>
      </c>
      <c r="D4346" t="s">
        <v>5315</v>
      </c>
      <c r="E4346" t="str">
        <f>TRIM(LEFT(Table1_2[[#This Row],[cleancommentsText]],24))</f>
        <v>No comment Text</v>
      </c>
      <c r="F4346" s="2">
        <v>41274</v>
      </c>
      <c r="G4346" s="2">
        <f>DATE(YEAR(Table1_2[[#This Row],[Date]]),MONTH(Table1_2[[#This Row],[Date]]),1)</f>
        <v>41244</v>
      </c>
      <c r="H43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7" spans="1:8" x14ac:dyDescent="0.25">
      <c r="A4347">
        <v>50559</v>
      </c>
      <c r="B4347" t="s">
        <v>5315</v>
      </c>
      <c r="C4347">
        <v>8439</v>
      </c>
      <c r="D4347" t="s">
        <v>9464</v>
      </c>
      <c r="E4347" t="str">
        <f>TRIM(LEFT(Table1_2[[#This Row],[cleancommentsText]],24))</f>
        <v>omg http://is gd/QTv00n</v>
      </c>
      <c r="F4347" s="2">
        <v>41274</v>
      </c>
      <c r="G4347" s="2">
        <f>DATE(YEAR(Table1_2[[#This Row],[Date]]),MONTH(Table1_2[[#This Row],[Date]]),1)</f>
        <v>41244</v>
      </c>
      <c r="H43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8" spans="1:8" x14ac:dyDescent="0.25">
      <c r="A4348">
        <v>50560</v>
      </c>
      <c r="B4348" t="s">
        <v>5315</v>
      </c>
      <c r="C4348">
        <v>8439</v>
      </c>
      <c r="D4348" t="s">
        <v>9465</v>
      </c>
      <c r="E4348" t="str">
        <f>TRIM(LEFT(Table1_2[[#This Row],[cleancommentsText]],24))</f>
        <v>2013 03 08T11:09:05+0000</v>
      </c>
      <c r="F4348" s="2">
        <f>IFERROR(DATE(LEFT(Table1_2[[#This Row],[Timestamp]],4),MID(Table1_2[[#This Row],[Timestamp]],6,2),MID(Table1_2[[#This Row],[Timestamp]],9,2)), "")</f>
        <v>41341</v>
      </c>
      <c r="G4348" s="2">
        <f>DATE(YEAR(Table1_2[[#This Row],[Date]]),MONTH(Table1_2[[#This Row],[Date]]),1)</f>
        <v>41334</v>
      </c>
      <c r="H43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49" spans="1:8" x14ac:dyDescent="0.25">
      <c r="A4349">
        <v>50561</v>
      </c>
      <c r="B4349" t="s">
        <v>5315</v>
      </c>
      <c r="C4349">
        <v>8440</v>
      </c>
      <c r="D4349" t="s">
        <v>9466</v>
      </c>
      <c r="E4349" t="str">
        <f>TRIM(LEFT(Table1_2[[#This Row],[cleancommentsText]],24))</f>
        <v>Happy Women s Day</v>
      </c>
      <c r="F4349" s="2">
        <v>41274</v>
      </c>
      <c r="G4349" s="2">
        <f>DATE(YEAR(Table1_2[[#This Row],[Date]]),MONTH(Table1_2[[#This Row],[Date]]),1)</f>
        <v>41244</v>
      </c>
      <c r="H43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0" spans="1:8" x14ac:dyDescent="0.25">
      <c r="A4350">
        <v>50562</v>
      </c>
      <c r="B4350" t="s">
        <v>3258</v>
      </c>
      <c r="C4350">
        <v>8440</v>
      </c>
      <c r="D4350" t="s">
        <v>9467</v>
      </c>
      <c r="E4350" t="str">
        <f>TRIM(LEFT(Table1_2[[#This Row],[cleancommentsText]],24))</f>
        <v>2013 03 08T07:02:45+0000</v>
      </c>
      <c r="F4350" s="2">
        <f>IFERROR(DATE(LEFT(Table1_2[[#This Row],[Timestamp]],4),MID(Table1_2[[#This Row],[Timestamp]],6,2),MID(Table1_2[[#This Row],[Timestamp]],9,2)), "")</f>
        <v>41341</v>
      </c>
      <c r="G4350" s="2">
        <f>DATE(YEAR(Table1_2[[#This Row],[Date]]),MONTH(Table1_2[[#This Row],[Date]]),1)</f>
        <v>41334</v>
      </c>
      <c r="H43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1" spans="1:8" x14ac:dyDescent="0.25">
      <c r="A4351">
        <v>50563</v>
      </c>
      <c r="B4351" t="s">
        <v>5315</v>
      </c>
      <c r="C4351">
        <v>8440</v>
      </c>
      <c r="D4351" t="s">
        <v>9468</v>
      </c>
      <c r="E4351" t="str">
        <f>TRIM(LEFT(Table1_2[[#This Row],[cleancommentsText]],24))</f>
        <v>2013 03 08T10:18:06+0000</v>
      </c>
      <c r="F4351" s="2">
        <f>IFERROR(DATE(LEFT(Table1_2[[#This Row],[Timestamp]],4),MID(Table1_2[[#This Row],[Timestamp]],6,2),MID(Table1_2[[#This Row],[Timestamp]],9,2)), "")</f>
        <v>41341</v>
      </c>
      <c r="G4351" s="2">
        <f>DATE(YEAR(Table1_2[[#This Row],[Date]]),MONTH(Table1_2[[#This Row],[Date]]),1)</f>
        <v>41334</v>
      </c>
      <c r="H43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2" spans="1:8" x14ac:dyDescent="0.25">
      <c r="A4352">
        <v>50564</v>
      </c>
      <c r="B4352" t="s">
        <v>5315</v>
      </c>
      <c r="C4352">
        <v>8440</v>
      </c>
      <c r="D4352" t="s">
        <v>9469</v>
      </c>
      <c r="E4352" t="str">
        <f>TRIM(LEFT(Table1_2[[#This Row],[cleancommentsText]],24))</f>
        <v>2013 03 08T11:22:13+0000</v>
      </c>
      <c r="F4352" s="2">
        <f>IFERROR(DATE(LEFT(Table1_2[[#This Row],[Timestamp]],4),MID(Table1_2[[#This Row],[Timestamp]],6,2),MID(Table1_2[[#This Row],[Timestamp]],9,2)), "")</f>
        <v>41341</v>
      </c>
      <c r="G4352" s="2">
        <f>DATE(YEAR(Table1_2[[#This Row],[Date]]),MONTH(Table1_2[[#This Row],[Date]]),1)</f>
        <v>41334</v>
      </c>
      <c r="H43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3" spans="1:8" x14ac:dyDescent="0.25">
      <c r="A4353">
        <v>50565</v>
      </c>
      <c r="B4353" t="s">
        <v>5315</v>
      </c>
      <c r="C4353">
        <v>8440</v>
      </c>
      <c r="D4353" t="s">
        <v>9470</v>
      </c>
      <c r="E4353" t="str">
        <f>TRIM(LEFT(Table1_2[[#This Row],[cleancommentsText]],24))</f>
        <v>2013 03 08T11:27:42+0000</v>
      </c>
      <c r="F4353" s="2">
        <f>IFERROR(DATE(LEFT(Table1_2[[#This Row],[Timestamp]],4),MID(Table1_2[[#This Row],[Timestamp]],6,2),MID(Table1_2[[#This Row],[Timestamp]],9,2)), "")</f>
        <v>41341</v>
      </c>
      <c r="G4353" s="2">
        <f>DATE(YEAR(Table1_2[[#This Row],[Date]]),MONTH(Table1_2[[#This Row],[Date]]),1)</f>
        <v>41334</v>
      </c>
      <c r="H43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4" spans="1:8" x14ac:dyDescent="0.25">
      <c r="A4354">
        <v>50566</v>
      </c>
      <c r="B4354" t="s">
        <v>5315</v>
      </c>
      <c r="C4354">
        <v>8440</v>
      </c>
      <c r="D4354" t="s">
        <v>9471</v>
      </c>
      <c r="E4354" t="str">
        <f>TRIM(LEFT(Table1_2[[#This Row],[cleancommentsText]],24))</f>
        <v>2013 03 11T10:10:24+0000</v>
      </c>
      <c r="F4354" s="2">
        <f>IFERROR(DATE(LEFT(Table1_2[[#This Row],[Timestamp]],4),MID(Table1_2[[#This Row],[Timestamp]],6,2),MID(Table1_2[[#This Row],[Timestamp]],9,2)), "")</f>
        <v>41344</v>
      </c>
      <c r="G4354" s="2">
        <f>DATE(YEAR(Table1_2[[#This Row],[Date]]),MONTH(Table1_2[[#This Row],[Date]]),1)</f>
        <v>41334</v>
      </c>
      <c r="H43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5" spans="1:8" x14ac:dyDescent="0.25">
      <c r="A4355">
        <v>50567</v>
      </c>
      <c r="B4355" t="s">
        <v>3272</v>
      </c>
      <c r="C4355">
        <v>8441</v>
      </c>
      <c r="D4355" t="s">
        <v>9472</v>
      </c>
      <c r="E4355" t="str">
        <f>TRIM(LEFT(Table1_2[[#This Row],[cleancommentsText]],24))</f>
        <v>no idea abt dis</v>
      </c>
      <c r="F4355" s="2">
        <v>41274</v>
      </c>
      <c r="G4355" s="2">
        <f>DATE(YEAR(Table1_2[[#This Row],[Date]]),MONTH(Table1_2[[#This Row],[Date]]),1)</f>
        <v>41244</v>
      </c>
      <c r="H43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6" spans="1:8" x14ac:dyDescent="0.25">
      <c r="A4356">
        <v>50569</v>
      </c>
      <c r="B4356" t="s">
        <v>5315</v>
      </c>
      <c r="C4356">
        <v>8441</v>
      </c>
      <c r="D4356" t="s">
        <v>9473</v>
      </c>
      <c r="E4356" t="str">
        <f>TRIM(LEFT(Table1_2[[#This Row],[cleancommentsText]],24))</f>
        <v>2013 03 08T08:33:30+0000</v>
      </c>
      <c r="F4356" s="2">
        <f>IFERROR(DATE(LEFT(Table1_2[[#This Row],[Timestamp]],4),MID(Table1_2[[#This Row],[Timestamp]],6,2),MID(Table1_2[[#This Row],[Timestamp]],9,2)), "")</f>
        <v>41341</v>
      </c>
      <c r="G4356" s="2">
        <f>DATE(YEAR(Table1_2[[#This Row],[Date]]),MONTH(Table1_2[[#This Row],[Date]]),1)</f>
        <v>41334</v>
      </c>
      <c r="H43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7" spans="1:8" x14ac:dyDescent="0.25">
      <c r="A4357">
        <v>50570</v>
      </c>
      <c r="B4357" t="s">
        <v>5315</v>
      </c>
      <c r="C4357">
        <v>8441</v>
      </c>
      <c r="D4357" t="s">
        <v>9474</v>
      </c>
      <c r="E4357" t="str">
        <f>TRIM(LEFT(Table1_2[[#This Row],[cleancommentsText]],24))</f>
        <v>2013 03 08T11:22:50+0000</v>
      </c>
      <c r="F4357" s="2">
        <f>IFERROR(DATE(LEFT(Table1_2[[#This Row],[Timestamp]],4),MID(Table1_2[[#This Row],[Timestamp]],6,2),MID(Table1_2[[#This Row],[Timestamp]],9,2)), "")</f>
        <v>41341</v>
      </c>
      <c r="G4357" s="2">
        <f>DATE(YEAR(Table1_2[[#This Row],[Date]]),MONTH(Table1_2[[#This Row],[Date]]),1)</f>
        <v>41334</v>
      </c>
      <c r="H43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8" spans="1:8" x14ac:dyDescent="0.25">
      <c r="A4358">
        <v>50573</v>
      </c>
      <c r="B4358" t="s">
        <v>5315</v>
      </c>
      <c r="C4358">
        <v>8441</v>
      </c>
      <c r="D4358" t="s">
        <v>9475</v>
      </c>
      <c r="E4358" t="str">
        <f>TRIM(LEFT(Table1_2[[#This Row],[cleancommentsText]],24))</f>
        <v>2013 03 08T13:39:03+0000</v>
      </c>
      <c r="F4358" s="2">
        <f>IFERROR(DATE(LEFT(Table1_2[[#This Row],[Timestamp]],4),MID(Table1_2[[#This Row],[Timestamp]],6,2),MID(Table1_2[[#This Row],[Timestamp]],9,2)), "")</f>
        <v>41341</v>
      </c>
      <c r="G4358" s="2">
        <f>DATE(YEAR(Table1_2[[#This Row],[Date]]),MONTH(Table1_2[[#This Row],[Date]]),1)</f>
        <v>41334</v>
      </c>
      <c r="H43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59" spans="1:8" x14ac:dyDescent="0.25">
      <c r="A4359">
        <v>50574</v>
      </c>
      <c r="B4359" t="s">
        <v>3273</v>
      </c>
      <c r="C4359">
        <v>8441</v>
      </c>
      <c r="D4359" t="s">
        <v>9476</v>
      </c>
      <c r="E4359" t="str">
        <f>TRIM(LEFT(Table1_2[[#This Row],[cleancommentsText]],24))</f>
        <v>2013 03 08T16:29:51+0000</v>
      </c>
      <c r="F4359" s="2">
        <f>IFERROR(DATE(LEFT(Table1_2[[#This Row],[Timestamp]],4),MID(Table1_2[[#This Row],[Timestamp]],6,2),MID(Table1_2[[#This Row],[Timestamp]],9,2)), "")</f>
        <v>41341</v>
      </c>
      <c r="G4359" s="2">
        <f>DATE(YEAR(Table1_2[[#This Row],[Date]]),MONTH(Table1_2[[#This Row],[Date]]),1)</f>
        <v>41334</v>
      </c>
      <c r="H43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0" spans="1:8" x14ac:dyDescent="0.25">
      <c r="A4360">
        <v>50575</v>
      </c>
      <c r="B4360" t="s">
        <v>3274</v>
      </c>
      <c r="C4360">
        <v>8442</v>
      </c>
      <c r="D4360" t="s">
        <v>9477</v>
      </c>
      <c r="E4360" t="str">
        <f>TRIM(LEFT(Table1_2[[#This Row],[cleancommentsText]],24))</f>
        <v>my name is arun my orde</v>
      </c>
      <c r="F4360" s="2">
        <v>41274</v>
      </c>
      <c r="G4360" s="2">
        <f>DATE(YEAR(Table1_2[[#This Row],[Date]]),MONTH(Table1_2[[#This Row],[Date]]),1)</f>
        <v>41244</v>
      </c>
      <c r="H43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1" spans="1:8" x14ac:dyDescent="0.25">
      <c r="A4361">
        <v>50576</v>
      </c>
      <c r="B4361" t="s">
        <v>3275</v>
      </c>
      <c r="C4361">
        <v>8442</v>
      </c>
      <c r="D4361" t="s">
        <v>9478</v>
      </c>
      <c r="E4361" t="str">
        <f>TRIM(LEFT(Table1_2[[#This Row],[cleancommentsText]],24))</f>
        <v>2013 04 10T07:31:38+0000</v>
      </c>
      <c r="F4361" s="2">
        <f>IFERROR(DATE(LEFT(Table1_2[[#This Row],[Timestamp]],4),MID(Table1_2[[#This Row],[Timestamp]],6,2),MID(Table1_2[[#This Row],[Timestamp]],9,2)), "")</f>
        <v>41374</v>
      </c>
      <c r="G4361" s="2">
        <f>DATE(YEAR(Table1_2[[#This Row],[Date]]),MONTH(Table1_2[[#This Row],[Date]]),1)</f>
        <v>41365</v>
      </c>
      <c r="H43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2" spans="1:8" x14ac:dyDescent="0.25">
      <c r="A4362">
        <v>50577</v>
      </c>
      <c r="B4362" t="s">
        <v>5315</v>
      </c>
      <c r="C4362">
        <v>8445</v>
      </c>
      <c r="D4362" t="s">
        <v>9479</v>
      </c>
      <c r="E4362" t="str">
        <f>TRIM(LEFT(Table1_2[[#This Row],[cleancommentsText]],24))</f>
        <v>join me</v>
      </c>
      <c r="F4362" s="2">
        <v>41274</v>
      </c>
      <c r="G4362" s="2">
        <f>DATE(YEAR(Table1_2[[#This Row],[Date]]),MONTH(Table1_2[[#This Row],[Date]]),1)</f>
        <v>41244</v>
      </c>
      <c r="H43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3" spans="1:8" x14ac:dyDescent="0.25">
      <c r="A4363">
        <v>50578</v>
      </c>
      <c r="B4363" t="s">
        <v>3276</v>
      </c>
      <c r="C4363">
        <v>8445</v>
      </c>
      <c r="D4363" t="s">
        <v>9480</v>
      </c>
      <c r="E4363" t="str">
        <f>TRIM(LEFT(Table1_2[[#This Row],[cleancommentsText]],24))</f>
        <v>2013 03 07T11:42:43+0000</v>
      </c>
      <c r="F4363" s="2">
        <f>IFERROR(DATE(LEFT(Table1_2[[#This Row],[Timestamp]],4),MID(Table1_2[[#This Row],[Timestamp]],6,2),MID(Table1_2[[#This Row],[Timestamp]],9,2)), "")</f>
        <v>41340</v>
      </c>
      <c r="G4363" s="2">
        <f>DATE(YEAR(Table1_2[[#This Row],[Date]]),MONTH(Table1_2[[#This Row],[Date]]),1)</f>
        <v>41334</v>
      </c>
      <c r="H43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4" spans="1:8" x14ac:dyDescent="0.25">
      <c r="A4364">
        <v>50579</v>
      </c>
      <c r="B4364" t="s">
        <v>5315</v>
      </c>
      <c r="C4364">
        <v>8446</v>
      </c>
      <c r="D4364" t="s">
        <v>9481</v>
      </c>
      <c r="E4364" t="str">
        <f>TRIM(LEFT(Table1_2[[#This Row],[cleancommentsText]],24))</f>
        <v>:( :/</v>
      </c>
      <c r="F4364" s="2">
        <v>41274</v>
      </c>
      <c r="G4364" s="2">
        <f>DATE(YEAR(Table1_2[[#This Row],[Date]]),MONTH(Table1_2[[#This Row],[Date]]),1)</f>
        <v>41244</v>
      </c>
      <c r="H43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5" spans="1:8" x14ac:dyDescent="0.25">
      <c r="A4365">
        <v>50580</v>
      </c>
      <c r="B4365" t="s">
        <v>5315</v>
      </c>
      <c r="C4365">
        <v>8446</v>
      </c>
      <c r="D4365" t="s">
        <v>9482</v>
      </c>
      <c r="E4365" t="str">
        <f>TRIM(LEFT(Table1_2[[#This Row],[cleancommentsText]],24))</f>
        <v>2013 03 06T11:07:36+0000</v>
      </c>
      <c r="F4365" s="2">
        <f>IFERROR(DATE(LEFT(Table1_2[[#This Row],[Timestamp]],4),MID(Table1_2[[#This Row],[Timestamp]],6,2),MID(Table1_2[[#This Row],[Timestamp]],9,2)), "")</f>
        <v>41339</v>
      </c>
      <c r="G4365" s="2">
        <f>DATE(YEAR(Table1_2[[#This Row],[Date]]),MONTH(Table1_2[[#This Row],[Date]]),1)</f>
        <v>41334</v>
      </c>
      <c r="H43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6" spans="1:8" x14ac:dyDescent="0.25">
      <c r="A4366">
        <v>50581</v>
      </c>
      <c r="B4366" t="s">
        <v>3277</v>
      </c>
      <c r="C4366">
        <v>8446</v>
      </c>
      <c r="D4366" t="s">
        <v>9483</v>
      </c>
      <c r="E4366" t="str">
        <f>TRIM(LEFT(Table1_2[[#This Row],[cleancommentsText]],24))</f>
        <v>2013 03 06T11:29:55+0000</v>
      </c>
      <c r="F4366" s="2">
        <f>IFERROR(DATE(LEFT(Table1_2[[#This Row],[Timestamp]],4),MID(Table1_2[[#This Row],[Timestamp]],6,2),MID(Table1_2[[#This Row],[Timestamp]],9,2)), "")</f>
        <v>41339</v>
      </c>
      <c r="G4366" s="2">
        <f>DATE(YEAR(Table1_2[[#This Row],[Date]]),MONTH(Table1_2[[#This Row],[Date]]),1)</f>
        <v>41334</v>
      </c>
      <c r="H43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7" spans="1:8" x14ac:dyDescent="0.25">
      <c r="A4367">
        <v>50582</v>
      </c>
      <c r="B4367" t="s">
        <v>3278</v>
      </c>
      <c r="C4367">
        <v>8446</v>
      </c>
      <c r="D4367" t="s">
        <v>9484</v>
      </c>
      <c r="E4367" t="str">
        <f>TRIM(LEFT(Table1_2[[#This Row],[cleancommentsText]],24))</f>
        <v>2013 03 06T11:34:47+0000</v>
      </c>
      <c r="F4367" s="2">
        <f>IFERROR(DATE(LEFT(Table1_2[[#This Row],[Timestamp]],4),MID(Table1_2[[#This Row],[Timestamp]],6,2),MID(Table1_2[[#This Row],[Timestamp]],9,2)), "")</f>
        <v>41339</v>
      </c>
      <c r="G4367" s="2">
        <f>DATE(YEAR(Table1_2[[#This Row],[Date]]),MONTH(Table1_2[[#This Row],[Date]]),1)</f>
        <v>41334</v>
      </c>
      <c r="H43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8" spans="1:8" x14ac:dyDescent="0.25">
      <c r="A4368">
        <v>50583</v>
      </c>
      <c r="B4368" t="s">
        <v>5315</v>
      </c>
      <c r="C4368">
        <v>8446</v>
      </c>
      <c r="D4368" t="s">
        <v>9485</v>
      </c>
      <c r="E4368" t="str">
        <f>TRIM(LEFT(Table1_2[[#This Row],[cleancommentsText]],24))</f>
        <v>2013 03 06T11:41:02+0000</v>
      </c>
      <c r="F4368" s="2">
        <f>IFERROR(DATE(LEFT(Table1_2[[#This Row],[Timestamp]],4),MID(Table1_2[[#This Row],[Timestamp]],6,2),MID(Table1_2[[#This Row],[Timestamp]],9,2)), "")</f>
        <v>41339</v>
      </c>
      <c r="G4368" s="2">
        <f>DATE(YEAR(Table1_2[[#This Row],[Date]]),MONTH(Table1_2[[#This Row],[Date]]),1)</f>
        <v>41334</v>
      </c>
      <c r="H43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69" spans="1:8" x14ac:dyDescent="0.25">
      <c r="A4369">
        <v>50584</v>
      </c>
      <c r="B4369" t="s">
        <v>3279</v>
      </c>
      <c r="C4369">
        <v>8446</v>
      </c>
      <c r="D4369" t="s">
        <v>9486</v>
      </c>
      <c r="E4369" t="str">
        <f>TRIM(LEFT(Table1_2[[#This Row],[cleancommentsText]],24))</f>
        <v>2013 03 06T11:44:24+0000</v>
      </c>
      <c r="F4369" s="2">
        <f>IFERROR(DATE(LEFT(Table1_2[[#This Row],[Timestamp]],4),MID(Table1_2[[#This Row],[Timestamp]],6,2),MID(Table1_2[[#This Row],[Timestamp]],9,2)), "")</f>
        <v>41339</v>
      </c>
      <c r="G4369" s="2">
        <f>DATE(YEAR(Table1_2[[#This Row],[Date]]),MONTH(Table1_2[[#This Row],[Date]]),1)</f>
        <v>41334</v>
      </c>
      <c r="H43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0" spans="1:8" x14ac:dyDescent="0.25">
      <c r="A4370">
        <v>50585</v>
      </c>
      <c r="B4370" t="s">
        <v>5315</v>
      </c>
      <c r="C4370">
        <v>8446</v>
      </c>
      <c r="D4370" t="s">
        <v>9487</v>
      </c>
      <c r="E4370" t="str">
        <f>TRIM(LEFT(Table1_2[[#This Row],[cleancommentsText]],24))</f>
        <v>2013 03 06T13:20:06+0000</v>
      </c>
      <c r="F4370" s="2">
        <f>IFERROR(DATE(LEFT(Table1_2[[#This Row],[Timestamp]],4),MID(Table1_2[[#This Row],[Timestamp]],6,2),MID(Table1_2[[#This Row],[Timestamp]],9,2)), "")</f>
        <v>41339</v>
      </c>
      <c r="G4370" s="2">
        <f>DATE(YEAR(Table1_2[[#This Row],[Date]]),MONTH(Table1_2[[#This Row],[Date]]),1)</f>
        <v>41334</v>
      </c>
      <c r="H43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1" spans="1:8" x14ac:dyDescent="0.25">
      <c r="A4371">
        <v>50586</v>
      </c>
      <c r="B4371" t="s">
        <v>3280</v>
      </c>
      <c r="C4371">
        <v>8446</v>
      </c>
      <c r="D4371" t="s">
        <v>9488</v>
      </c>
      <c r="E4371" t="str">
        <f>TRIM(LEFT(Table1_2[[#This Row],[cleancommentsText]],24))</f>
        <v>2013 03 06T13:28:21+0000</v>
      </c>
      <c r="F4371" s="2">
        <f>IFERROR(DATE(LEFT(Table1_2[[#This Row],[Timestamp]],4),MID(Table1_2[[#This Row],[Timestamp]],6,2),MID(Table1_2[[#This Row],[Timestamp]],9,2)), "")</f>
        <v>41339</v>
      </c>
      <c r="G4371" s="2">
        <f>DATE(YEAR(Table1_2[[#This Row],[Date]]),MONTH(Table1_2[[#This Row],[Date]]),1)</f>
        <v>41334</v>
      </c>
      <c r="H43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2" spans="1:8" x14ac:dyDescent="0.25">
      <c r="A4372">
        <v>50587</v>
      </c>
      <c r="B4372" t="s">
        <v>3281</v>
      </c>
      <c r="C4372">
        <v>8446</v>
      </c>
      <c r="D4372" t="s">
        <v>9489</v>
      </c>
      <c r="E4372" t="str">
        <f>TRIM(LEFT(Table1_2[[#This Row],[cleancommentsText]],24))</f>
        <v>2013 03 06T14:34:25+0000</v>
      </c>
      <c r="F4372" s="2">
        <f>IFERROR(DATE(LEFT(Table1_2[[#This Row],[Timestamp]],4),MID(Table1_2[[#This Row],[Timestamp]],6,2),MID(Table1_2[[#This Row],[Timestamp]],9,2)), "")</f>
        <v>41339</v>
      </c>
      <c r="G4372" s="2">
        <f>DATE(YEAR(Table1_2[[#This Row],[Date]]),MONTH(Table1_2[[#This Row],[Date]]),1)</f>
        <v>41334</v>
      </c>
      <c r="H43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3" spans="1:8" x14ac:dyDescent="0.25">
      <c r="A4373">
        <v>50588</v>
      </c>
      <c r="B4373" t="s">
        <v>5315</v>
      </c>
      <c r="C4373">
        <v>8446</v>
      </c>
      <c r="D4373" t="s">
        <v>9490</v>
      </c>
      <c r="E4373" t="str">
        <f>TRIM(LEFT(Table1_2[[#This Row],[cleancommentsText]],24))</f>
        <v>2013 03 06T15:20:37+0000</v>
      </c>
      <c r="F4373" s="2">
        <f>IFERROR(DATE(LEFT(Table1_2[[#This Row],[Timestamp]],4),MID(Table1_2[[#This Row],[Timestamp]],6,2),MID(Table1_2[[#This Row],[Timestamp]],9,2)), "")</f>
        <v>41339</v>
      </c>
      <c r="G4373" s="2">
        <f>DATE(YEAR(Table1_2[[#This Row],[Date]]),MONTH(Table1_2[[#This Row],[Date]]),1)</f>
        <v>41334</v>
      </c>
      <c r="H43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4" spans="1:8" x14ac:dyDescent="0.25">
      <c r="A4374">
        <v>50589</v>
      </c>
      <c r="B4374" t="s">
        <v>3282</v>
      </c>
      <c r="C4374">
        <v>8446</v>
      </c>
      <c r="D4374" t="s">
        <v>9491</v>
      </c>
      <c r="E4374" t="str">
        <f>TRIM(LEFT(Table1_2[[#This Row],[cleancommentsText]],24))</f>
        <v>2013 03 06T17:16:11+0000</v>
      </c>
      <c r="F4374" s="2">
        <f>IFERROR(DATE(LEFT(Table1_2[[#This Row],[Timestamp]],4),MID(Table1_2[[#This Row],[Timestamp]],6,2),MID(Table1_2[[#This Row],[Timestamp]],9,2)), "")</f>
        <v>41339</v>
      </c>
      <c r="G4374" s="2">
        <f>DATE(YEAR(Table1_2[[#This Row],[Date]]),MONTH(Table1_2[[#This Row],[Date]]),1)</f>
        <v>41334</v>
      </c>
      <c r="H43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5" spans="1:8" x14ac:dyDescent="0.25">
      <c r="A4375">
        <v>50590</v>
      </c>
      <c r="B4375" t="s">
        <v>3258</v>
      </c>
      <c r="C4375">
        <v>8447</v>
      </c>
      <c r="D4375" t="s">
        <v>9492</v>
      </c>
      <c r="E4375" t="str">
        <f>TRIM(LEFT(Table1_2[[#This Row],[cleancommentsText]],24))</f>
        <v>micromax canvas hd ? :/</v>
      </c>
      <c r="F4375" s="2">
        <v>41274</v>
      </c>
      <c r="G4375" s="2">
        <f>DATE(YEAR(Table1_2[[#This Row],[Date]]),MONTH(Table1_2[[#This Row],[Date]]),1)</f>
        <v>41244</v>
      </c>
      <c r="H43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6" spans="1:8" x14ac:dyDescent="0.25">
      <c r="A4376">
        <v>50591</v>
      </c>
      <c r="B4376" t="s">
        <v>3283</v>
      </c>
      <c r="C4376">
        <v>8447</v>
      </c>
      <c r="D4376" t="s">
        <v>9493</v>
      </c>
      <c r="E4376" t="str">
        <f>TRIM(LEFT(Table1_2[[#This Row],[cleancommentsText]],24))</f>
        <v>2013 03 06T10:39:47+0000</v>
      </c>
      <c r="F4376" s="2">
        <f>IFERROR(DATE(LEFT(Table1_2[[#This Row],[Timestamp]],4),MID(Table1_2[[#This Row],[Timestamp]],6,2),MID(Table1_2[[#This Row],[Timestamp]],9,2)), "")</f>
        <v>41339</v>
      </c>
      <c r="G4376" s="2">
        <f>DATE(YEAR(Table1_2[[#This Row],[Date]]),MONTH(Table1_2[[#This Row],[Date]]),1)</f>
        <v>41334</v>
      </c>
      <c r="H43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7" spans="1:8" x14ac:dyDescent="0.25">
      <c r="A4377">
        <v>50592</v>
      </c>
      <c r="B4377" t="s">
        <v>3284</v>
      </c>
      <c r="C4377">
        <v>8447</v>
      </c>
      <c r="D4377" t="s">
        <v>9494</v>
      </c>
      <c r="E4377" t="str">
        <f>TRIM(LEFT(Table1_2[[#This Row],[cleancommentsText]],24))</f>
        <v>2013 03 06T10:55:40+0000</v>
      </c>
      <c r="F4377" s="2">
        <f>IFERROR(DATE(LEFT(Table1_2[[#This Row],[Timestamp]],4),MID(Table1_2[[#This Row],[Timestamp]],6,2),MID(Table1_2[[#This Row],[Timestamp]],9,2)), "")</f>
        <v>41339</v>
      </c>
      <c r="G4377" s="2">
        <f>DATE(YEAR(Table1_2[[#This Row],[Date]]),MONTH(Table1_2[[#This Row],[Date]]),1)</f>
        <v>41334</v>
      </c>
      <c r="H43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78" spans="1:8" x14ac:dyDescent="0.25">
      <c r="A4378">
        <v>50593</v>
      </c>
      <c r="B4378" t="s">
        <v>5315</v>
      </c>
      <c r="C4378">
        <v>8447</v>
      </c>
      <c r="D4378" t="s">
        <v>9495</v>
      </c>
      <c r="E4378" t="str">
        <f>TRIM(LEFT(Table1_2[[#This Row],[cleancommentsText]],24))</f>
        <v>2013 03 06T12:29:47+0000</v>
      </c>
      <c r="F4378" s="2">
        <f>IFERROR(DATE(LEFT(Table1_2[[#This Row],[Timestamp]],4),MID(Table1_2[[#This Row],[Timestamp]],6,2),MID(Table1_2[[#This Row],[Timestamp]],9,2)), "")</f>
        <v>41339</v>
      </c>
      <c r="G4378" s="2">
        <f>DATE(YEAR(Table1_2[[#This Row],[Date]]),MONTH(Table1_2[[#This Row],[Date]]),1)</f>
        <v>41334</v>
      </c>
      <c r="H4378"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379" spans="1:8" x14ac:dyDescent="0.25">
      <c r="A4379">
        <v>50594</v>
      </c>
      <c r="B4379" t="s">
        <v>3285</v>
      </c>
      <c r="C4379">
        <v>8447</v>
      </c>
      <c r="D4379" t="s">
        <v>9496</v>
      </c>
      <c r="E4379" t="str">
        <f>TRIM(LEFT(Table1_2[[#This Row],[cleancommentsText]],24))</f>
        <v>2013 03 07T05:28:30+0000</v>
      </c>
      <c r="F4379" s="2">
        <f>IFERROR(DATE(LEFT(Table1_2[[#This Row],[Timestamp]],4),MID(Table1_2[[#This Row],[Timestamp]],6,2),MID(Table1_2[[#This Row],[Timestamp]],9,2)), "")</f>
        <v>41340</v>
      </c>
      <c r="G4379" s="2">
        <f>DATE(YEAR(Table1_2[[#This Row],[Date]]),MONTH(Table1_2[[#This Row],[Date]]),1)</f>
        <v>41334</v>
      </c>
      <c r="H43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0" spans="1:8" x14ac:dyDescent="0.25">
      <c r="A4380">
        <v>50595</v>
      </c>
      <c r="B4380" t="s">
        <v>3286</v>
      </c>
      <c r="C4380">
        <v>8447</v>
      </c>
      <c r="D4380" t="s">
        <v>9497</v>
      </c>
      <c r="E4380" t="str">
        <f>TRIM(LEFT(Table1_2[[#This Row],[cleancommentsText]],24))</f>
        <v>2013 03 07T05:47:26+0000</v>
      </c>
      <c r="F4380" s="2">
        <f>IFERROR(DATE(LEFT(Table1_2[[#This Row],[Timestamp]],4),MID(Table1_2[[#This Row],[Timestamp]],6,2),MID(Table1_2[[#This Row],[Timestamp]],9,2)), "")</f>
        <v>41340</v>
      </c>
      <c r="G4380" s="2">
        <f>DATE(YEAR(Table1_2[[#This Row],[Date]]),MONTH(Table1_2[[#This Row],[Date]]),1)</f>
        <v>41334</v>
      </c>
      <c r="H43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1" spans="1:8" x14ac:dyDescent="0.25">
      <c r="A4381">
        <v>50596</v>
      </c>
      <c r="B4381" t="s">
        <v>5315</v>
      </c>
      <c r="C4381">
        <v>8447</v>
      </c>
      <c r="D4381" t="s">
        <v>9498</v>
      </c>
      <c r="E4381" t="str">
        <f>TRIM(LEFT(Table1_2[[#This Row],[cleancommentsText]],24))</f>
        <v>2013 03 07T05:48:46+0000</v>
      </c>
      <c r="F4381" s="2">
        <f>IFERROR(DATE(LEFT(Table1_2[[#This Row],[Timestamp]],4),MID(Table1_2[[#This Row],[Timestamp]],6,2),MID(Table1_2[[#This Row],[Timestamp]],9,2)), "")</f>
        <v>41340</v>
      </c>
      <c r="G4381" s="2">
        <f>DATE(YEAR(Table1_2[[#This Row],[Date]]),MONTH(Table1_2[[#This Row],[Date]]),1)</f>
        <v>41334</v>
      </c>
      <c r="H43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2" spans="1:8" x14ac:dyDescent="0.25">
      <c r="A4382">
        <v>50597</v>
      </c>
      <c r="B4382" t="s">
        <v>5315</v>
      </c>
      <c r="C4382">
        <v>8447</v>
      </c>
      <c r="D4382" t="s">
        <v>9499</v>
      </c>
      <c r="E4382" t="str">
        <f>TRIM(LEFT(Table1_2[[#This Row],[cleancommentsText]],24))</f>
        <v>2013 03 07T05:51:27+0000</v>
      </c>
      <c r="F4382" s="2">
        <f>IFERROR(DATE(LEFT(Table1_2[[#This Row],[Timestamp]],4),MID(Table1_2[[#This Row],[Timestamp]],6,2),MID(Table1_2[[#This Row],[Timestamp]],9,2)), "")</f>
        <v>41340</v>
      </c>
      <c r="G4382" s="2">
        <f>DATE(YEAR(Table1_2[[#This Row],[Date]]),MONTH(Table1_2[[#This Row],[Date]]),1)</f>
        <v>41334</v>
      </c>
      <c r="H43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3" spans="1:8" x14ac:dyDescent="0.25">
      <c r="A4383">
        <v>50598</v>
      </c>
      <c r="B4383" t="s">
        <v>5315</v>
      </c>
      <c r="C4383">
        <v>8447</v>
      </c>
      <c r="D4383" t="s">
        <v>9500</v>
      </c>
      <c r="E4383" t="str">
        <f>TRIM(LEFT(Table1_2[[#This Row],[cleancommentsText]],24))</f>
        <v>2013 03 07T05:52:49+0000</v>
      </c>
      <c r="F4383" s="2">
        <f>IFERROR(DATE(LEFT(Table1_2[[#This Row],[Timestamp]],4),MID(Table1_2[[#This Row],[Timestamp]],6,2),MID(Table1_2[[#This Row],[Timestamp]],9,2)), "")</f>
        <v>41340</v>
      </c>
      <c r="G4383" s="2">
        <f>DATE(YEAR(Table1_2[[#This Row],[Date]]),MONTH(Table1_2[[#This Row],[Date]]),1)</f>
        <v>41334</v>
      </c>
      <c r="H43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4" spans="1:8" x14ac:dyDescent="0.25">
      <c r="A4384">
        <v>50599</v>
      </c>
      <c r="B4384" t="s">
        <v>5315</v>
      </c>
      <c r="C4384">
        <v>8447</v>
      </c>
      <c r="D4384" t="s">
        <v>9501</v>
      </c>
      <c r="E4384" t="str">
        <f>TRIM(LEFT(Table1_2[[#This Row],[cleancommentsText]],24))</f>
        <v>2013 03 11T10:37:34+0000</v>
      </c>
      <c r="F4384" s="2">
        <f>IFERROR(DATE(LEFT(Table1_2[[#This Row],[Timestamp]],4),MID(Table1_2[[#This Row],[Timestamp]],6,2),MID(Table1_2[[#This Row],[Timestamp]],9,2)), "")</f>
        <v>41344</v>
      </c>
      <c r="G4384" s="2">
        <f>DATE(YEAR(Table1_2[[#This Row],[Date]]),MONTH(Table1_2[[#This Row],[Date]]),1)</f>
        <v>41334</v>
      </c>
      <c r="H43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5" spans="1:8" x14ac:dyDescent="0.25">
      <c r="A4385">
        <v>50600</v>
      </c>
      <c r="B4385" t="s">
        <v>5315</v>
      </c>
      <c r="C4385">
        <v>8448</v>
      </c>
      <c r="D4385" t="s">
        <v>9502</v>
      </c>
      <c r="E4385" t="str">
        <f>TRIM(LEFT(Table1_2[[#This Row],[cleancommentsText]],24))</f>
        <v>KISKA HAI UTHAO</v>
      </c>
      <c r="F4385" s="2">
        <v>41274</v>
      </c>
      <c r="G4385" s="2">
        <f>DATE(YEAR(Table1_2[[#This Row],[Date]]),MONTH(Table1_2[[#This Row],[Date]]),1)</f>
        <v>41244</v>
      </c>
      <c r="H43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6" spans="1:8" x14ac:dyDescent="0.25">
      <c r="A4386">
        <v>50601</v>
      </c>
      <c r="B4386" t="s">
        <v>5315</v>
      </c>
      <c r="C4386">
        <v>8448</v>
      </c>
      <c r="D4386" t="s">
        <v>9503</v>
      </c>
      <c r="E4386" t="str">
        <f>TRIM(LEFT(Table1_2[[#This Row],[cleancommentsText]],24))</f>
        <v>2013 03 11T10:18:11+0000</v>
      </c>
      <c r="F4386" s="2">
        <f>IFERROR(DATE(LEFT(Table1_2[[#This Row],[Timestamp]],4),MID(Table1_2[[#This Row],[Timestamp]],6,2),MID(Table1_2[[#This Row],[Timestamp]],9,2)), "")</f>
        <v>41344</v>
      </c>
      <c r="G4386" s="2">
        <f>DATE(YEAR(Table1_2[[#This Row],[Date]]),MONTH(Table1_2[[#This Row],[Date]]),1)</f>
        <v>41334</v>
      </c>
      <c r="H43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7" spans="1:8" x14ac:dyDescent="0.25">
      <c r="A4387">
        <v>50602</v>
      </c>
      <c r="B4387" t="s">
        <v>3287</v>
      </c>
      <c r="C4387">
        <v>8449</v>
      </c>
      <c r="D4387" t="s">
        <v>9504</v>
      </c>
      <c r="E4387" t="str">
        <f>TRIM(LEFT(Table1_2[[#This Row],[cleancommentsText]],24))</f>
        <v>I think price in evab so</v>
      </c>
      <c r="F4387" s="2">
        <v>41274</v>
      </c>
      <c r="G4387" s="2">
        <f>DATE(YEAR(Table1_2[[#This Row],[Date]]),MONTH(Table1_2[[#This Row],[Date]]),1)</f>
        <v>41244</v>
      </c>
      <c r="H43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8" spans="1:8" x14ac:dyDescent="0.25">
      <c r="A4388">
        <v>50603</v>
      </c>
      <c r="B4388" t="s">
        <v>3288</v>
      </c>
      <c r="C4388">
        <v>8449</v>
      </c>
      <c r="D4388" t="s">
        <v>9505</v>
      </c>
      <c r="E4388" t="str">
        <f>TRIM(LEFT(Table1_2[[#This Row],[cleancommentsText]],24))</f>
        <v>2013 03 05T14:50:08+0000</v>
      </c>
      <c r="F4388" s="2">
        <f>IFERROR(DATE(LEFT(Table1_2[[#This Row],[Timestamp]],4),MID(Table1_2[[#This Row],[Timestamp]],6,2),MID(Table1_2[[#This Row],[Timestamp]],9,2)), "")</f>
        <v>41338</v>
      </c>
      <c r="G4388" s="2">
        <f>DATE(YEAR(Table1_2[[#This Row],[Date]]),MONTH(Table1_2[[#This Row],[Date]]),1)</f>
        <v>41334</v>
      </c>
      <c r="H43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89" spans="1:8" x14ac:dyDescent="0.25">
      <c r="A4389">
        <v>50604</v>
      </c>
      <c r="B4389" t="s">
        <v>5315</v>
      </c>
      <c r="C4389">
        <v>8449</v>
      </c>
      <c r="D4389" t="s">
        <v>9506</v>
      </c>
      <c r="E4389" t="str">
        <f>TRIM(LEFT(Table1_2[[#This Row],[cleancommentsText]],24))</f>
        <v>2013 03 06T05:43:16+0000</v>
      </c>
      <c r="F4389" s="2">
        <f>IFERROR(DATE(LEFT(Table1_2[[#This Row],[Timestamp]],4),MID(Table1_2[[#This Row],[Timestamp]],6,2),MID(Table1_2[[#This Row],[Timestamp]],9,2)), "")</f>
        <v>41339</v>
      </c>
      <c r="G4389" s="2">
        <f>DATE(YEAR(Table1_2[[#This Row],[Date]]),MONTH(Table1_2[[#This Row],[Date]]),1)</f>
        <v>41334</v>
      </c>
      <c r="H438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4390" spans="1:8" x14ac:dyDescent="0.25">
      <c r="A4390">
        <v>50605</v>
      </c>
      <c r="B4390" t="s">
        <v>3289</v>
      </c>
      <c r="C4390">
        <v>8449</v>
      </c>
      <c r="D4390" t="s">
        <v>9507</v>
      </c>
      <c r="E4390" t="str">
        <f>TRIM(LEFT(Table1_2[[#This Row],[cleancommentsText]],24))</f>
        <v>2013 03 07T05:29:46+0000</v>
      </c>
      <c r="F4390" s="2">
        <f>IFERROR(DATE(LEFT(Table1_2[[#This Row],[Timestamp]],4),MID(Table1_2[[#This Row],[Timestamp]],6,2),MID(Table1_2[[#This Row],[Timestamp]],9,2)), "")</f>
        <v>41340</v>
      </c>
      <c r="G4390" s="2">
        <f>DATE(YEAR(Table1_2[[#This Row],[Date]]),MONTH(Table1_2[[#This Row],[Date]]),1)</f>
        <v>41334</v>
      </c>
      <c r="H43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1" spans="1:8" x14ac:dyDescent="0.25">
      <c r="A4391">
        <v>50606</v>
      </c>
      <c r="B4391" t="s">
        <v>3290</v>
      </c>
      <c r="C4391">
        <v>8449</v>
      </c>
      <c r="D4391" t="s">
        <v>9508</v>
      </c>
      <c r="E4391" t="str">
        <f>TRIM(LEFT(Table1_2[[#This Row],[cleancommentsText]],24))</f>
        <v>2013 03 07T05:49:12+0000</v>
      </c>
      <c r="F4391" s="2">
        <f>IFERROR(DATE(LEFT(Table1_2[[#This Row],[Timestamp]],4),MID(Table1_2[[#This Row],[Timestamp]],6,2),MID(Table1_2[[#This Row],[Timestamp]],9,2)), "")</f>
        <v>41340</v>
      </c>
      <c r="G4391" s="2">
        <f>DATE(YEAR(Table1_2[[#This Row],[Date]]),MONTH(Table1_2[[#This Row],[Date]]),1)</f>
        <v>41334</v>
      </c>
      <c r="H43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2" spans="1:8" x14ac:dyDescent="0.25">
      <c r="A4392">
        <v>50607</v>
      </c>
      <c r="B4392" t="s">
        <v>5315</v>
      </c>
      <c r="C4392">
        <v>8449</v>
      </c>
      <c r="D4392" t="s">
        <v>9509</v>
      </c>
      <c r="E4392" t="str">
        <f>TRIM(LEFT(Table1_2[[#This Row],[cleancommentsText]],24))</f>
        <v>2013 03 07T05:53:01+0000</v>
      </c>
      <c r="F4392" s="2">
        <f>IFERROR(DATE(LEFT(Table1_2[[#This Row],[Timestamp]],4),MID(Table1_2[[#This Row],[Timestamp]],6,2),MID(Table1_2[[#This Row],[Timestamp]],9,2)), "")</f>
        <v>41340</v>
      </c>
      <c r="G4392" s="2">
        <f>DATE(YEAR(Table1_2[[#This Row],[Date]]),MONTH(Table1_2[[#This Row],[Date]]),1)</f>
        <v>41334</v>
      </c>
      <c r="H43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3" spans="1:8" x14ac:dyDescent="0.25">
      <c r="A4393">
        <v>50608</v>
      </c>
      <c r="B4393" t="s">
        <v>3291</v>
      </c>
      <c r="C4393">
        <v>8449</v>
      </c>
      <c r="D4393" t="s">
        <v>9510</v>
      </c>
      <c r="E4393" t="str">
        <f>TRIM(LEFT(Table1_2[[#This Row],[cleancommentsText]],24))</f>
        <v>2013 03 07T12:22:10+0000</v>
      </c>
      <c r="F4393" s="2">
        <f>IFERROR(DATE(LEFT(Table1_2[[#This Row],[Timestamp]],4),MID(Table1_2[[#This Row],[Timestamp]],6,2),MID(Table1_2[[#This Row],[Timestamp]],9,2)), "")</f>
        <v>41340</v>
      </c>
      <c r="G4393" s="2">
        <f>DATE(YEAR(Table1_2[[#This Row],[Date]]),MONTH(Table1_2[[#This Row],[Date]]),1)</f>
        <v>41334</v>
      </c>
      <c r="H43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4" spans="1:8" x14ac:dyDescent="0.25">
      <c r="A4394">
        <v>50609</v>
      </c>
      <c r="B4394" t="s">
        <v>5315</v>
      </c>
      <c r="C4394">
        <v>8452</v>
      </c>
      <c r="D4394" t="s">
        <v>9511</v>
      </c>
      <c r="E4394" t="str">
        <f>TRIM(LEFT(Table1_2[[#This Row],[cleancommentsText]],24))</f>
        <v>INTERESTING (y)</v>
      </c>
      <c r="F4394" s="2">
        <v>41274</v>
      </c>
      <c r="G4394" s="2">
        <f>DATE(YEAR(Table1_2[[#This Row],[Date]]),MONTH(Table1_2[[#This Row],[Date]]),1)</f>
        <v>41244</v>
      </c>
      <c r="H43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5" spans="1:8" x14ac:dyDescent="0.25">
      <c r="A4395">
        <v>50610</v>
      </c>
      <c r="B4395" t="s">
        <v>5315</v>
      </c>
      <c r="C4395">
        <v>8452</v>
      </c>
      <c r="D4395" t="s">
        <v>9512</v>
      </c>
      <c r="E4395" t="str">
        <f>TRIM(LEFT(Table1_2[[#This Row],[cleancommentsText]],24))</f>
        <v>2013 03 04T14:12:47+0000</v>
      </c>
      <c r="F4395" s="2">
        <f>IFERROR(DATE(LEFT(Table1_2[[#This Row],[Timestamp]],4),MID(Table1_2[[#This Row],[Timestamp]],6,2),MID(Table1_2[[#This Row],[Timestamp]],9,2)), "")</f>
        <v>41337</v>
      </c>
      <c r="G4395" s="2">
        <f>DATE(YEAR(Table1_2[[#This Row],[Date]]),MONTH(Table1_2[[#This Row],[Date]]),1)</f>
        <v>41334</v>
      </c>
      <c r="H43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6" spans="1:8" x14ac:dyDescent="0.25">
      <c r="A4396">
        <v>50611</v>
      </c>
      <c r="B4396" t="s">
        <v>3292</v>
      </c>
      <c r="C4396">
        <v>8453</v>
      </c>
      <c r="D4396" t="s">
        <v>9513</v>
      </c>
      <c r="E4396" t="str">
        <f>TRIM(LEFT(Table1_2[[#This Row],[cleancommentsText]],24))</f>
        <v>Hi Prateek you will rec</v>
      </c>
      <c r="F4396" s="2">
        <v>41274</v>
      </c>
      <c r="G4396" s="2">
        <f>DATE(YEAR(Table1_2[[#This Row],[Date]]),MONTH(Table1_2[[#This Row],[Date]]),1)</f>
        <v>41244</v>
      </c>
      <c r="H43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7" spans="1:8" x14ac:dyDescent="0.25">
      <c r="A4397">
        <v>50612</v>
      </c>
      <c r="B4397" t="s">
        <v>3293</v>
      </c>
      <c r="C4397">
        <v>8453</v>
      </c>
      <c r="D4397" t="s">
        <v>9514</v>
      </c>
      <c r="E4397" t="str">
        <f>TRIM(LEFT(Table1_2[[#This Row],[cleancommentsText]],24))</f>
        <v>2013 03 04T11:32:35+0000</v>
      </c>
      <c r="F4397" s="2">
        <f>IFERROR(DATE(LEFT(Table1_2[[#This Row],[Timestamp]],4),MID(Table1_2[[#This Row],[Timestamp]],6,2),MID(Table1_2[[#This Row],[Timestamp]],9,2)), "")</f>
        <v>41337</v>
      </c>
      <c r="G4397" s="2">
        <f>DATE(YEAR(Table1_2[[#This Row],[Date]]),MONTH(Table1_2[[#This Row],[Date]]),1)</f>
        <v>41334</v>
      </c>
      <c r="H43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8" spans="1:8" x14ac:dyDescent="0.25">
      <c r="A4398">
        <v>50613</v>
      </c>
      <c r="B4398" t="s">
        <v>3294</v>
      </c>
      <c r="C4398">
        <v>8453</v>
      </c>
      <c r="D4398" t="s">
        <v>9515</v>
      </c>
      <c r="E4398" t="str">
        <f>TRIM(LEFT(Table1_2[[#This Row],[cleancommentsText]],24))</f>
        <v>2013 03 04T12:15:07+0000</v>
      </c>
      <c r="F4398" s="2">
        <f>IFERROR(DATE(LEFT(Table1_2[[#This Row],[Timestamp]],4),MID(Table1_2[[#This Row],[Timestamp]],6,2),MID(Table1_2[[#This Row],[Timestamp]],9,2)), "")</f>
        <v>41337</v>
      </c>
      <c r="G4398" s="2">
        <f>DATE(YEAR(Table1_2[[#This Row],[Date]]),MONTH(Table1_2[[#This Row],[Date]]),1)</f>
        <v>41334</v>
      </c>
      <c r="H43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399" spans="1:8" x14ac:dyDescent="0.25">
      <c r="A4399">
        <v>50614</v>
      </c>
      <c r="B4399" t="s">
        <v>5315</v>
      </c>
      <c r="C4399">
        <v>8455</v>
      </c>
      <c r="D4399" t="s">
        <v>9516</v>
      </c>
      <c r="E4399" t="str">
        <f>TRIM(LEFT(Table1_2[[#This Row],[cleancommentsText]],24))</f>
        <v>:p</v>
      </c>
      <c r="F4399" s="2">
        <v>41274</v>
      </c>
      <c r="G4399" s="2">
        <f>DATE(YEAR(Table1_2[[#This Row],[Date]]),MONTH(Table1_2[[#This Row],[Date]]),1)</f>
        <v>41244</v>
      </c>
      <c r="H43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0" spans="1:8" x14ac:dyDescent="0.25">
      <c r="A4400">
        <v>50615</v>
      </c>
      <c r="B4400" t="s">
        <v>5315</v>
      </c>
      <c r="C4400">
        <v>8455</v>
      </c>
      <c r="D4400" t="s">
        <v>9517</v>
      </c>
      <c r="E4400" t="str">
        <f>TRIM(LEFT(Table1_2[[#This Row],[cleancommentsText]],24))</f>
        <v>2013 03 04T04:23:46+0000</v>
      </c>
      <c r="F4400" s="2">
        <f>IFERROR(DATE(LEFT(Table1_2[[#This Row],[Timestamp]],4),MID(Table1_2[[#This Row],[Timestamp]],6,2),MID(Table1_2[[#This Row],[Timestamp]],9,2)), "")</f>
        <v>41337</v>
      </c>
      <c r="G4400" s="2">
        <f>DATE(YEAR(Table1_2[[#This Row],[Date]]),MONTH(Table1_2[[#This Row],[Date]]),1)</f>
        <v>41334</v>
      </c>
      <c r="H44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1" spans="1:8" x14ac:dyDescent="0.25">
      <c r="A4401">
        <v>50616</v>
      </c>
      <c r="B4401" t="s">
        <v>3295</v>
      </c>
      <c r="C4401">
        <v>8455</v>
      </c>
      <c r="D4401" t="s">
        <v>9518</v>
      </c>
      <c r="E4401" t="str">
        <f>TRIM(LEFT(Table1_2[[#This Row],[cleancommentsText]],24))</f>
        <v>2013 03 04T07:43:40+0000</v>
      </c>
      <c r="F4401" s="2">
        <f>IFERROR(DATE(LEFT(Table1_2[[#This Row],[Timestamp]],4),MID(Table1_2[[#This Row],[Timestamp]],6,2),MID(Table1_2[[#This Row],[Timestamp]],9,2)), "")</f>
        <v>41337</v>
      </c>
      <c r="G4401" s="2">
        <f>DATE(YEAR(Table1_2[[#This Row],[Date]]),MONTH(Table1_2[[#This Row],[Date]]),1)</f>
        <v>41334</v>
      </c>
      <c r="H44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2" spans="1:8" x14ac:dyDescent="0.25">
      <c r="A4402">
        <v>50617</v>
      </c>
      <c r="B4402" t="s">
        <v>3296</v>
      </c>
      <c r="C4402">
        <v>8455</v>
      </c>
      <c r="D4402" t="s">
        <v>9519</v>
      </c>
      <c r="E4402" t="str">
        <f>TRIM(LEFT(Table1_2[[#This Row],[cleancommentsText]],24))</f>
        <v>2013 03 04T08:32:27+0000</v>
      </c>
      <c r="F4402" s="2">
        <f>IFERROR(DATE(LEFT(Table1_2[[#This Row],[Timestamp]],4),MID(Table1_2[[#This Row],[Timestamp]],6,2),MID(Table1_2[[#This Row],[Timestamp]],9,2)), "")</f>
        <v>41337</v>
      </c>
      <c r="G4402" s="2">
        <f>DATE(YEAR(Table1_2[[#This Row],[Date]]),MONTH(Table1_2[[#This Row],[Date]]),1)</f>
        <v>41334</v>
      </c>
      <c r="H44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3" spans="1:8" x14ac:dyDescent="0.25">
      <c r="A4403">
        <v>50618</v>
      </c>
      <c r="B4403" t="s">
        <v>3297</v>
      </c>
      <c r="C4403">
        <v>8455</v>
      </c>
      <c r="D4403" t="s">
        <v>9520</v>
      </c>
      <c r="E4403" t="str">
        <f>TRIM(LEFT(Table1_2[[#This Row],[cleancommentsText]],24))</f>
        <v>2013 03 04T13:44:05+0000</v>
      </c>
      <c r="F4403" s="2">
        <f>IFERROR(DATE(LEFT(Table1_2[[#This Row],[Timestamp]],4),MID(Table1_2[[#This Row],[Timestamp]],6,2),MID(Table1_2[[#This Row],[Timestamp]],9,2)), "")</f>
        <v>41337</v>
      </c>
      <c r="G4403" s="2">
        <f>DATE(YEAR(Table1_2[[#This Row],[Date]]),MONTH(Table1_2[[#This Row],[Date]]),1)</f>
        <v>41334</v>
      </c>
      <c r="H44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4" spans="1:8" x14ac:dyDescent="0.25">
      <c r="A4404">
        <v>50619</v>
      </c>
      <c r="B4404" t="s">
        <v>3298</v>
      </c>
      <c r="C4404">
        <v>8455</v>
      </c>
      <c r="D4404" t="s">
        <v>9521</v>
      </c>
      <c r="E4404" t="str">
        <f>TRIM(LEFT(Table1_2[[#This Row],[cleancommentsText]],24))</f>
        <v>2013 03 05T04:56:35+0000</v>
      </c>
      <c r="F4404" s="2">
        <f>IFERROR(DATE(LEFT(Table1_2[[#This Row],[Timestamp]],4),MID(Table1_2[[#This Row],[Timestamp]],6,2),MID(Table1_2[[#This Row],[Timestamp]],9,2)), "")</f>
        <v>41338</v>
      </c>
      <c r="G4404" s="2">
        <f>DATE(YEAR(Table1_2[[#This Row],[Date]]),MONTH(Table1_2[[#This Row],[Date]]),1)</f>
        <v>41334</v>
      </c>
      <c r="H44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5" spans="1:8" x14ac:dyDescent="0.25">
      <c r="A4405">
        <v>50620</v>
      </c>
      <c r="B4405" t="s">
        <v>3299</v>
      </c>
      <c r="C4405">
        <v>8455</v>
      </c>
      <c r="D4405" t="s">
        <v>9522</v>
      </c>
      <c r="E4405" t="str">
        <f>TRIM(LEFT(Table1_2[[#This Row],[cleancommentsText]],24))</f>
        <v>2013 03 05T05:23:47+0000</v>
      </c>
      <c r="F4405" s="2">
        <f>IFERROR(DATE(LEFT(Table1_2[[#This Row],[Timestamp]],4),MID(Table1_2[[#This Row],[Timestamp]],6,2),MID(Table1_2[[#This Row],[Timestamp]],9,2)), "")</f>
        <v>41338</v>
      </c>
      <c r="G4405" s="2">
        <f>DATE(YEAR(Table1_2[[#This Row],[Date]]),MONTH(Table1_2[[#This Row],[Date]]),1)</f>
        <v>41334</v>
      </c>
      <c r="H44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6" spans="1:8" x14ac:dyDescent="0.25">
      <c r="A4406">
        <v>50621</v>
      </c>
      <c r="B4406" t="s">
        <v>3300</v>
      </c>
      <c r="C4406">
        <v>8455</v>
      </c>
      <c r="D4406" t="s">
        <v>9523</v>
      </c>
      <c r="E4406" t="str">
        <f>TRIM(LEFT(Table1_2[[#This Row],[cleancommentsText]],24))</f>
        <v>2013 03 05T05:59:13+0000</v>
      </c>
      <c r="F4406" s="2">
        <f>IFERROR(DATE(LEFT(Table1_2[[#This Row],[Timestamp]],4),MID(Table1_2[[#This Row],[Timestamp]],6,2),MID(Table1_2[[#This Row],[Timestamp]],9,2)), "")</f>
        <v>41338</v>
      </c>
      <c r="G4406" s="2">
        <f>DATE(YEAR(Table1_2[[#This Row],[Date]]),MONTH(Table1_2[[#This Row],[Date]]),1)</f>
        <v>41334</v>
      </c>
      <c r="H44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7" spans="1:8" x14ac:dyDescent="0.25">
      <c r="A4407">
        <v>50622</v>
      </c>
      <c r="B4407" t="s">
        <v>5315</v>
      </c>
      <c r="C4407">
        <v>8456</v>
      </c>
      <c r="D4407" t="s">
        <v>9524</v>
      </c>
      <c r="E4407" t="str">
        <f>TRIM(LEFT(Table1_2[[#This Row],[cleancommentsText]],24))</f>
        <v>Price???</v>
      </c>
      <c r="F4407" s="2">
        <v>41274</v>
      </c>
      <c r="G4407" s="2">
        <f>DATE(YEAR(Table1_2[[#This Row],[Date]]),MONTH(Table1_2[[#This Row],[Date]]),1)</f>
        <v>41244</v>
      </c>
      <c r="H44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8" spans="1:8" x14ac:dyDescent="0.25">
      <c r="A4408">
        <v>50623</v>
      </c>
      <c r="B4408" t="s">
        <v>5315</v>
      </c>
      <c r="C4408">
        <v>8456</v>
      </c>
      <c r="D4408" t="s">
        <v>9525</v>
      </c>
      <c r="E4408" t="str">
        <f>TRIM(LEFT(Table1_2[[#This Row],[cleancommentsText]],24))</f>
        <v>2013 03 03T17:52:29+0000</v>
      </c>
      <c r="F4408" s="2">
        <f>IFERROR(DATE(LEFT(Table1_2[[#This Row],[Timestamp]],4),MID(Table1_2[[#This Row],[Timestamp]],6,2),MID(Table1_2[[#This Row],[Timestamp]],9,2)), "")</f>
        <v>41336</v>
      </c>
      <c r="G4408" s="2">
        <f>DATE(YEAR(Table1_2[[#This Row],[Date]]),MONTH(Table1_2[[#This Row],[Date]]),1)</f>
        <v>41334</v>
      </c>
      <c r="H44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09" spans="1:8" x14ac:dyDescent="0.25">
      <c r="A4409">
        <v>50624</v>
      </c>
      <c r="B4409" t="s">
        <v>3301</v>
      </c>
      <c r="C4409">
        <v>8456</v>
      </c>
      <c r="D4409" t="s">
        <v>9526</v>
      </c>
      <c r="E4409" t="str">
        <f>TRIM(LEFT(Table1_2[[#This Row],[cleancommentsText]],24))</f>
        <v>2013 03 03T17:57:49+0000</v>
      </c>
      <c r="F4409" s="2">
        <f>IFERROR(DATE(LEFT(Table1_2[[#This Row],[Timestamp]],4),MID(Table1_2[[#This Row],[Timestamp]],6,2),MID(Table1_2[[#This Row],[Timestamp]],9,2)), "")</f>
        <v>41336</v>
      </c>
      <c r="G4409" s="2">
        <f>DATE(YEAR(Table1_2[[#This Row],[Date]]),MONTH(Table1_2[[#This Row],[Date]]),1)</f>
        <v>41334</v>
      </c>
      <c r="H44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0" spans="1:8" x14ac:dyDescent="0.25">
      <c r="A4410">
        <v>50625</v>
      </c>
      <c r="B4410" t="s">
        <v>3302</v>
      </c>
      <c r="C4410">
        <v>8456</v>
      </c>
      <c r="D4410" t="s">
        <v>9527</v>
      </c>
      <c r="E4410" t="str">
        <f>TRIM(LEFT(Table1_2[[#This Row],[cleancommentsText]],24))</f>
        <v>2013 03 03T18:10:50+0000</v>
      </c>
      <c r="F4410" s="2">
        <f>IFERROR(DATE(LEFT(Table1_2[[#This Row],[Timestamp]],4),MID(Table1_2[[#This Row],[Timestamp]],6,2),MID(Table1_2[[#This Row],[Timestamp]],9,2)), "")</f>
        <v>41336</v>
      </c>
      <c r="G4410" s="2">
        <f>DATE(YEAR(Table1_2[[#This Row],[Date]]),MONTH(Table1_2[[#This Row],[Date]]),1)</f>
        <v>41334</v>
      </c>
      <c r="H44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1" spans="1:8" x14ac:dyDescent="0.25">
      <c r="A4411">
        <v>50626</v>
      </c>
      <c r="B4411" t="s">
        <v>5315</v>
      </c>
      <c r="C4411">
        <v>8456</v>
      </c>
      <c r="D4411" t="s">
        <v>9528</v>
      </c>
      <c r="E4411" t="str">
        <f>TRIM(LEFT(Table1_2[[#This Row],[cleancommentsText]],24))</f>
        <v>2013 03 04T05:23:17+0000</v>
      </c>
      <c r="F4411" s="2">
        <f>IFERROR(DATE(LEFT(Table1_2[[#This Row],[Timestamp]],4),MID(Table1_2[[#This Row],[Timestamp]],6,2),MID(Table1_2[[#This Row],[Timestamp]],9,2)), "")</f>
        <v>41337</v>
      </c>
      <c r="G4411" s="2">
        <f>DATE(YEAR(Table1_2[[#This Row],[Date]]),MONTH(Table1_2[[#This Row],[Date]]),1)</f>
        <v>41334</v>
      </c>
      <c r="H44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2" spans="1:8" x14ac:dyDescent="0.25">
      <c r="A4412">
        <v>50627</v>
      </c>
      <c r="B4412" t="s">
        <v>5315</v>
      </c>
      <c r="C4412">
        <v>8457</v>
      </c>
      <c r="D4412" t="s">
        <v>5315</v>
      </c>
      <c r="E4412" t="str">
        <f>TRIM(LEFT(Table1_2[[#This Row],[cleancommentsText]],24))</f>
        <v>No comment Text</v>
      </c>
      <c r="F4412" s="2">
        <v>41274</v>
      </c>
      <c r="G4412" s="2">
        <f>DATE(YEAR(Table1_2[[#This Row],[Date]]),MONTH(Table1_2[[#This Row],[Date]]),1)</f>
        <v>41244</v>
      </c>
      <c r="H44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3" spans="1:8" x14ac:dyDescent="0.25">
      <c r="A4413">
        <v>50628</v>
      </c>
      <c r="B4413" t="s">
        <v>3303</v>
      </c>
      <c r="C4413">
        <v>8458</v>
      </c>
      <c r="D4413" t="s">
        <v>9529</v>
      </c>
      <c r="E4413" t="str">
        <f>TRIM(LEFT(Table1_2[[#This Row],[cleancommentsText]],24))</f>
        <v>I had ordered a product</v>
      </c>
      <c r="F4413" s="2">
        <v>41274</v>
      </c>
      <c r="G4413" s="2">
        <f>DATE(YEAR(Table1_2[[#This Row],[Date]]),MONTH(Table1_2[[#This Row],[Date]]),1)</f>
        <v>41244</v>
      </c>
      <c r="H44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4" spans="1:8" x14ac:dyDescent="0.25">
      <c r="A4414">
        <v>50629</v>
      </c>
      <c r="B4414" t="s">
        <v>5315</v>
      </c>
      <c r="C4414">
        <v>8458</v>
      </c>
      <c r="D4414" t="s">
        <v>9530</v>
      </c>
      <c r="E4414" t="str">
        <f>TRIM(LEFT(Table1_2[[#This Row],[cleancommentsText]],24))</f>
        <v>2013 03 03T09:11:07+0000</v>
      </c>
      <c r="F4414" s="2">
        <f>IFERROR(DATE(LEFT(Table1_2[[#This Row],[Timestamp]],4),MID(Table1_2[[#This Row],[Timestamp]],6,2),MID(Table1_2[[#This Row],[Timestamp]],9,2)), "")</f>
        <v>41336</v>
      </c>
      <c r="G4414" s="2">
        <f>DATE(YEAR(Table1_2[[#This Row],[Date]]),MONTH(Table1_2[[#This Row],[Date]]),1)</f>
        <v>41334</v>
      </c>
      <c r="H44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5" spans="1:8" x14ac:dyDescent="0.25">
      <c r="A4415">
        <v>50630</v>
      </c>
      <c r="B4415" t="s">
        <v>5315</v>
      </c>
      <c r="C4415">
        <v>8458</v>
      </c>
      <c r="D4415" t="s">
        <v>9531</v>
      </c>
      <c r="E4415" t="str">
        <f>TRIM(LEFT(Table1_2[[#This Row],[cleancommentsText]],24))</f>
        <v>2013 03 03T21:04:41+0000</v>
      </c>
      <c r="F4415" s="2">
        <f>IFERROR(DATE(LEFT(Table1_2[[#This Row],[Timestamp]],4),MID(Table1_2[[#This Row],[Timestamp]],6,2),MID(Table1_2[[#This Row],[Timestamp]],9,2)), "")</f>
        <v>41336</v>
      </c>
      <c r="G4415" s="2">
        <f>DATE(YEAR(Table1_2[[#This Row],[Date]]),MONTH(Table1_2[[#This Row],[Date]]),1)</f>
        <v>41334</v>
      </c>
      <c r="H44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6" spans="1:8" x14ac:dyDescent="0.25">
      <c r="A4416">
        <v>50631</v>
      </c>
      <c r="B4416" t="s">
        <v>5315</v>
      </c>
      <c r="C4416">
        <v>8458</v>
      </c>
      <c r="D4416" t="s">
        <v>9532</v>
      </c>
      <c r="E4416" t="str">
        <f>TRIM(LEFT(Table1_2[[#This Row],[cleancommentsText]],24))</f>
        <v>2013 03 04T06:26:22+0000</v>
      </c>
      <c r="F4416" s="2">
        <f>IFERROR(DATE(LEFT(Table1_2[[#This Row],[Timestamp]],4),MID(Table1_2[[#This Row],[Timestamp]],6,2),MID(Table1_2[[#This Row],[Timestamp]],9,2)), "")</f>
        <v>41337</v>
      </c>
      <c r="G4416" s="2">
        <f>DATE(YEAR(Table1_2[[#This Row],[Date]]),MONTH(Table1_2[[#This Row],[Date]]),1)</f>
        <v>41334</v>
      </c>
      <c r="H44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7" spans="1:8" x14ac:dyDescent="0.25">
      <c r="A4417">
        <v>50632</v>
      </c>
      <c r="B4417" t="s">
        <v>3304</v>
      </c>
      <c r="C4417">
        <v>8458</v>
      </c>
      <c r="D4417" t="s">
        <v>9533</v>
      </c>
      <c r="E4417" t="str">
        <f>TRIM(LEFT(Table1_2[[#This Row],[cleancommentsText]],24))</f>
        <v>2013 03 04T06:41:00+0000</v>
      </c>
      <c r="F4417" s="2">
        <f>IFERROR(DATE(LEFT(Table1_2[[#This Row],[Timestamp]],4),MID(Table1_2[[#This Row],[Timestamp]],6,2),MID(Table1_2[[#This Row],[Timestamp]],9,2)), "")</f>
        <v>41337</v>
      </c>
      <c r="G4417" s="2">
        <f>DATE(YEAR(Table1_2[[#This Row],[Date]]),MONTH(Table1_2[[#This Row],[Date]]),1)</f>
        <v>41334</v>
      </c>
      <c r="H44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8" spans="1:8" x14ac:dyDescent="0.25">
      <c r="A4418">
        <v>50633</v>
      </c>
      <c r="B4418" t="s">
        <v>5315</v>
      </c>
      <c r="C4418">
        <v>8460</v>
      </c>
      <c r="D4418" t="s">
        <v>9534</v>
      </c>
      <c r="E4418" t="str">
        <f>TRIM(LEFT(Table1_2[[#This Row],[cleancommentsText]],24))</f>
        <v>aweosme</v>
      </c>
      <c r="F4418" s="2">
        <v>41274</v>
      </c>
      <c r="G4418" s="2">
        <f>DATE(YEAR(Table1_2[[#This Row],[Date]]),MONTH(Table1_2[[#This Row],[Date]]),1)</f>
        <v>41244</v>
      </c>
      <c r="H44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19" spans="1:8" x14ac:dyDescent="0.25">
      <c r="A4419">
        <v>50634</v>
      </c>
      <c r="B4419" t="s">
        <v>3305</v>
      </c>
      <c r="C4419">
        <v>8460</v>
      </c>
      <c r="D4419" t="s">
        <v>9535</v>
      </c>
      <c r="E4419" t="str">
        <f>TRIM(LEFT(Table1_2[[#This Row],[cleancommentsText]],24))</f>
        <v>2013 03 02T17:46:33+0000</v>
      </c>
      <c r="F4419" s="2">
        <f>IFERROR(DATE(LEFT(Table1_2[[#This Row],[Timestamp]],4),MID(Table1_2[[#This Row],[Timestamp]],6,2),MID(Table1_2[[#This Row],[Timestamp]],9,2)), "")</f>
        <v>41335</v>
      </c>
      <c r="G4419" s="2">
        <f>DATE(YEAR(Table1_2[[#This Row],[Date]]),MONTH(Table1_2[[#This Row],[Date]]),1)</f>
        <v>41334</v>
      </c>
      <c r="H44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0" spans="1:8" x14ac:dyDescent="0.25">
      <c r="A4420">
        <v>50635</v>
      </c>
      <c r="B4420" t="s">
        <v>3306</v>
      </c>
      <c r="C4420">
        <v>8460</v>
      </c>
      <c r="D4420" t="s">
        <v>9536</v>
      </c>
      <c r="E4420" t="str">
        <f>TRIM(LEFT(Table1_2[[#This Row],[cleancommentsText]],24))</f>
        <v>2013 03 11T10:45:14+0000</v>
      </c>
      <c r="F4420" s="2">
        <f>IFERROR(DATE(LEFT(Table1_2[[#This Row],[Timestamp]],4),MID(Table1_2[[#This Row],[Timestamp]],6,2),MID(Table1_2[[#This Row],[Timestamp]],9,2)), "")</f>
        <v>41344</v>
      </c>
      <c r="G4420" s="2">
        <f>DATE(YEAR(Table1_2[[#This Row],[Date]]),MONTH(Table1_2[[#This Row],[Date]]),1)</f>
        <v>41334</v>
      </c>
      <c r="H44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1" spans="1:8" x14ac:dyDescent="0.25">
      <c r="A4421">
        <v>50636</v>
      </c>
      <c r="B4421" t="s">
        <v>3305</v>
      </c>
      <c r="C4421">
        <v>8463</v>
      </c>
      <c r="D4421" t="s">
        <v>7089</v>
      </c>
      <c r="E4421" t="str">
        <f>TRIM(LEFT(Table1_2[[#This Row],[cleancommentsText]],24))</f>
        <v>nyc</v>
      </c>
      <c r="F4421" s="2">
        <v>41274</v>
      </c>
      <c r="G4421" s="2">
        <f>DATE(YEAR(Table1_2[[#This Row],[Date]]),MONTH(Table1_2[[#This Row],[Date]]),1)</f>
        <v>41244</v>
      </c>
      <c r="H44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2" spans="1:8" x14ac:dyDescent="0.25">
      <c r="A4422">
        <v>50637</v>
      </c>
      <c r="B4422" t="s">
        <v>5315</v>
      </c>
      <c r="C4422">
        <v>8463</v>
      </c>
      <c r="D4422" t="s">
        <v>9537</v>
      </c>
      <c r="E4422" t="str">
        <f>TRIM(LEFT(Table1_2[[#This Row],[cleancommentsText]],24))</f>
        <v>2013 03 02T06:46:11+0000</v>
      </c>
      <c r="F4422" s="2">
        <f>IFERROR(DATE(LEFT(Table1_2[[#This Row],[Timestamp]],4),MID(Table1_2[[#This Row],[Timestamp]],6,2),MID(Table1_2[[#This Row],[Timestamp]],9,2)), "")</f>
        <v>41335</v>
      </c>
      <c r="G4422" s="2">
        <f>DATE(YEAR(Table1_2[[#This Row],[Date]]),MONTH(Table1_2[[#This Row],[Date]]),1)</f>
        <v>41334</v>
      </c>
      <c r="H44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3" spans="1:8" x14ac:dyDescent="0.25">
      <c r="A4423">
        <v>50638</v>
      </c>
      <c r="B4423" t="s">
        <v>5315</v>
      </c>
      <c r="C4423">
        <v>8463</v>
      </c>
      <c r="D4423" t="s">
        <v>9538</v>
      </c>
      <c r="E4423" t="str">
        <f>TRIM(LEFT(Table1_2[[#This Row],[cleancommentsText]],24))</f>
        <v>2013 03 02T08:35:26+0000</v>
      </c>
      <c r="F4423" s="2">
        <f>IFERROR(DATE(LEFT(Table1_2[[#This Row],[Timestamp]],4),MID(Table1_2[[#This Row],[Timestamp]],6,2),MID(Table1_2[[#This Row],[Timestamp]],9,2)), "")</f>
        <v>41335</v>
      </c>
      <c r="G4423" s="2">
        <f>DATE(YEAR(Table1_2[[#This Row],[Date]]),MONTH(Table1_2[[#This Row],[Date]]),1)</f>
        <v>41334</v>
      </c>
      <c r="H44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4" spans="1:8" x14ac:dyDescent="0.25">
      <c r="A4424">
        <v>50639</v>
      </c>
      <c r="B4424" t="s">
        <v>5315</v>
      </c>
      <c r="C4424">
        <v>8463</v>
      </c>
      <c r="D4424" t="s">
        <v>9539</v>
      </c>
      <c r="E4424" t="str">
        <f>TRIM(LEFT(Table1_2[[#This Row],[cleancommentsText]],24))</f>
        <v>2013 03 03T07:49:33+0000</v>
      </c>
      <c r="F4424" s="2">
        <f>IFERROR(DATE(LEFT(Table1_2[[#This Row],[Timestamp]],4),MID(Table1_2[[#This Row],[Timestamp]],6,2),MID(Table1_2[[#This Row],[Timestamp]],9,2)), "")</f>
        <v>41336</v>
      </c>
      <c r="G4424" s="2">
        <f>DATE(YEAR(Table1_2[[#This Row],[Date]]),MONTH(Table1_2[[#This Row],[Date]]),1)</f>
        <v>41334</v>
      </c>
      <c r="H44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5" spans="1:8" x14ac:dyDescent="0.25">
      <c r="A4425">
        <v>50640</v>
      </c>
      <c r="B4425" t="s">
        <v>3307</v>
      </c>
      <c r="C4425">
        <v>8463</v>
      </c>
      <c r="D4425" t="s">
        <v>9540</v>
      </c>
      <c r="E4425" t="str">
        <f>TRIM(LEFT(Table1_2[[#This Row],[cleancommentsText]],24))</f>
        <v>2013 03 04T06:33:51+0000</v>
      </c>
      <c r="F4425" s="2">
        <f>IFERROR(DATE(LEFT(Table1_2[[#This Row],[Timestamp]],4),MID(Table1_2[[#This Row],[Timestamp]],6,2),MID(Table1_2[[#This Row],[Timestamp]],9,2)), "")</f>
        <v>41337</v>
      </c>
      <c r="G4425" s="2">
        <f>DATE(YEAR(Table1_2[[#This Row],[Date]]),MONTH(Table1_2[[#This Row],[Date]]),1)</f>
        <v>41334</v>
      </c>
      <c r="H44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6" spans="1:8" x14ac:dyDescent="0.25">
      <c r="A4426">
        <v>50641</v>
      </c>
      <c r="B4426" t="s">
        <v>5315</v>
      </c>
      <c r="C4426">
        <v>8463</v>
      </c>
      <c r="D4426" t="s">
        <v>9541</v>
      </c>
      <c r="E4426" t="str">
        <f>TRIM(LEFT(Table1_2[[#This Row],[cleancommentsText]],24))</f>
        <v>2013 03 06T05:52:44+0000</v>
      </c>
      <c r="F4426" s="2">
        <f>IFERROR(DATE(LEFT(Table1_2[[#This Row],[Timestamp]],4),MID(Table1_2[[#This Row],[Timestamp]],6,2),MID(Table1_2[[#This Row],[Timestamp]],9,2)), "")</f>
        <v>41339</v>
      </c>
      <c r="G4426" s="2">
        <f>DATE(YEAR(Table1_2[[#This Row],[Date]]),MONTH(Table1_2[[#This Row],[Date]]),1)</f>
        <v>41334</v>
      </c>
      <c r="H44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7" spans="1:8" x14ac:dyDescent="0.25">
      <c r="A4427">
        <v>50642</v>
      </c>
      <c r="B4427" t="s">
        <v>5315</v>
      </c>
      <c r="C4427">
        <v>8464</v>
      </c>
      <c r="D4427" t="s">
        <v>9542</v>
      </c>
      <c r="E4427" t="str">
        <f>TRIM(LEFT(Table1_2[[#This Row],[cleancommentsText]],24))</f>
        <v>very good items from sna</v>
      </c>
      <c r="F4427" s="2">
        <v>41274</v>
      </c>
      <c r="G4427" s="2">
        <f>DATE(YEAR(Table1_2[[#This Row],[Date]]),MONTH(Table1_2[[#This Row],[Date]]),1)</f>
        <v>41244</v>
      </c>
      <c r="H44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8" spans="1:8" x14ac:dyDescent="0.25">
      <c r="A4428">
        <v>50643</v>
      </c>
      <c r="B4428" t="s">
        <v>5315</v>
      </c>
      <c r="C4428">
        <v>8464</v>
      </c>
      <c r="D4428" t="s">
        <v>9543</v>
      </c>
      <c r="E4428" t="str">
        <f>TRIM(LEFT(Table1_2[[#This Row],[cleancommentsText]],24))</f>
        <v>2013 03 01T17:35:38+0000</v>
      </c>
      <c r="F4428" s="2">
        <f>IFERROR(DATE(LEFT(Table1_2[[#This Row],[Timestamp]],4),MID(Table1_2[[#This Row],[Timestamp]],6,2),MID(Table1_2[[#This Row],[Timestamp]],9,2)), "")</f>
        <v>41334</v>
      </c>
      <c r="G4428" s="2">
        <f>DATE(YEAR(Table1_2[[#This Row],[Date]]),MONTH(Table1_2[[#This Row],[Date]]),1)</f>
        <v>41334</v>
      </c>
      <c r="H44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29" spans="1:8" x14ac:dyDescent="0.25">
      <c r="A4429">
        <v>50644</v>
      </c>
      <c r="B4429" t="s">
        <v>5315</v>
      </c>
      <c r="C4429">
        <v>8465</v>
      </c>
      <c r="D4429" t="s">
        <v>9544</v>
      </c>
      <c r="E4429" t="str">
        <f>TRIM(LEFT(Table1_2[[#This Row],[cleancommentsText]],24))</f>
        <v>like this page for Pc Tr</v>
      </c>
      <c r="F4429" s="2">
        <v>41274</v>
      </c>
      <c r="G4429" s="2">
        <f>DATE(YEAR(Table1_2[[#This Row],[Date]]),MONTH(Table1_2[[#This Row],[Date]]),1)</f>
        <v>41244</v>
      </c>
      <c r="H44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0" spans="1:8" x14ac:dyDescent="0.25">
      <c r="A4430">
        <v>50645</v>
      </c>
      <c r="B4430" t="s">
        <v>3308</v>
      </c>
      <c r="C4430">
        <v>8465</v>
      </c>
      <c r="D4430" t="s">
        <v>9545</v>
      </c>
      <c r="E4430" t="str">
        <f>TRIM(LEFT(Table1_2[[#This Row],[cleancommentsText]],24))</f>
        <v>2013 03 01T15:14:36+0000</v>
      </c>
      <c r="F4430" s="2">
        <f>IFERROR(DATE(LEFT(Table1_2[[#This Row],[Timestamp]],4),MID(Table1_2[[#This Row],[Timestamp]],6,2),MID(Table1_2[[#This Row],[Timestamp]],9,2)), "")</f>
        <v>41334</v>
      </c>
      <c r="G4430" s="2">
        <f>DATE(YEAR(Table1_2[[#This Row],[Date]]),MONTH(Table1_2[[#This Row],[Date]]),1)</f>
        <v>41334</v>
      </c>
      <c r="H44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1" spans="1:8" x14ac:dyDescent="0.25">
      <c r="A4431">
        <v>50646</v>
      </c>
      <c r="B4431" t="s">
        <v>5315</v>
      </c>
      <c r="C4431">
        <v>8468</v>
      </c>
      <c r="D4431" t="s">
        <v>9546</v>
      </c>
      <c r="E4431" t="str">
        <f>TRIM(LEFT(Table1_2[[#This Row],[cleancommentsText]],24))</f>
        <v>Wht price</v>
      </c>
      <c r="F4431" s="2">
        <v>41274</v>
      </c>
      <c r="G4431" s="2">
        <f>DATE(YEAR(Table1_2[[#This Row],[Date]]),MONTH(Table1_2[[#This Row],[Date]]),1)</f>
        <v>41244</v>
      </c>
      <c r="H44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2" spans="1:8" x14ac:dyDescent="0.25">
      <c r="A4432">
        <v>50647</v>
      </c>
      <c r="B4432" t="s">
        <v>5315</v>
      </c>
      <c r="C4432">
        <v>8468</v>
      </c>
      <c r="D4432" t="s">
        <v>9547</v>
      </c>
      <c r="E4432" t="str">
        <f>TRIM(LEFT(Table1_2[[#This Row],[cleancommentsText]],24))</f>
        <v>2013 03 01T04:38:47+0000</v>
      </c>
      <c r="F4432" s="2">
        <f>IFERROR(DATE(LEFT(Table1_2[[#This Row],[Timestamp]],4),MID(Table1_2[[#This Row],[Timestamp]],6,2),MID(Table1_2[[#This Row],[Timestamp]],9,2)), "")</f>
        <v>41334</v>
      </c>
      <c r="G4432" s="2">
        <f>DATE(YEAR(Table1_2[[#This Row],[Date]]),MONTH(Table1_2[[#This Row],[Date]]),1)</f>
        <v>41334</v>
      </c>
      <c r="H44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3" spans="1:8" x14ac:dyDescent="0.25">
      <c r="A4433">
        <v>50648</v>
      </c>
      <c r="B4433" t="s">
        <v>5315</v>
      </c>
      <c r="C4433">
        <v>8468</v>
      </c>
      <c r="D4433" t="s">
        <v>9548</v>
      </c>
      <c r="E4433" t="str">
        <f>TRIM(LEFT(Table1_2[[#This Row],[cleancommentsText]],24))</f>
        <v>2013 03 01T04:40:32+0000</v>
      </c>
      <c r="F4433" s="2">
        <f>IFERROR(DATE(LEFT(Table1_2[[#This Row],[Timestamp]],4),MID(Table1_2[[#This Row],[Timestamp]],6,2),MID(Table1_2[[#This Row],[Timestamp]],9,2)), "")</f>
        <v>41334</v>
      </c>
      <c r="G4433" s="2">
        <f>DATE(YEAR(Table1_2[[#This Row],[Date]]),MONTH(Table1_2[[#This Row],[Date]]),1)</f>
        <v>41334</v>
      </c>
      <c r="H44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4" spans="1:8" x14ac:dyDescent="0.25">
      <c r="A4434">
        <v>50649</v>
      </c>
      <c r="B4434" t="s">
        <v>3309</v>
      </c>
      <c r="C4434">
        <v>8468</v>
      </c>
      <c r="D4434" t="s">
        <v>9549</v>
      </c>
      <c r="E4434" t="str">
        <f>TRIM(LEFT(Table1_2[[#This Row],[cleancommentsText]],24))</f>
        <v>2013 03 01T06:29:50+0000</v>
      </c>
      <c r="F4434" s="2">
        <f>IFERROR(DATE(LEFT(Table1_2[[#This Row],[Timestamp]],4),MID(Table1_2[[#This Row],[Timestamp]],6,2),MID(Table1_2[[#This Row],[Timestamp]],9,2)), "")</f>
        <v>41334</v>
      </c>
      <c r="G4434" s="2">
        <f>DATE(YEAR(Table1_2[[#This Row],[Date]]),MONTH(Table1_2[[#This Row],[Date]]),1)</f>
        <v>41334</v>
      </c>
      <c r="H44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5" spans="1:8" x14ac:dyDescent="0.25">
      <c r="A4435">
        <v>50650</v>
      </c>
      <c r="B4435" t="s">
        <v>5315</v>
      </c>
      <c r="C4435">
        <v>8468</v>
      </c>
      <c r="D4435" t="s">
        <v>9550</v>
      </c>
      <c r="E4435" t="str">
        <f>TRIM(LEFT(Table1_2[[#This Row],[cleancommentsText]],24))</f>
        <v>2013 03 01T10:20:54+0000</v>
      </c>
      <c r="F4435" s="2">
        <f>IFERROR(DATE(LEFT(Table1_2[[#This Row],[Timestamp]],4),MID(Table1_2[[#This Row],[Timestamp]],6,2),MID(Table1_2[[#This Row],[Timestamp]],9,2)), "")</f>
        <v>41334</v>
      </c>
      <c r="G4435" s="2">
        <f>DATE(YEAR(Table1_2[[#This Row],[Date]]),MONTH(Table1_2[[#This Row],[Date]]),1)</f>
        <v>41334</v>
      </c>
      <c r="H44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6" spans="1:8" x14ac:dyDescent="0.25">
      <c r="A4436">
        <v>50651</v>
      </c>
      <c r="B4436" t="s">
        <v>3310</v>
      </c>
      <c r="C4436">
        <v>8468</v>
      </c>
      <c r="D4436" t="s">
        <v>9551</v>
      </c>
      <c r="E4436" t="str">
        <f>TRIM(LEFT(Table1_2[[#This Row],[cleancommentsText]],24))</f>
        <v>2013 03 01T12:00:10+0000</v>
      </c>
      <c r="F4436" s="2">
        <f>IFERROR(DATE(LEFT(Table1_2[[#This Row],[Timestamp]],4),MID(Table1_2[[#This Row],[Timestamp]],6,2),MID(Table1_2[[#This Row],[Timestamp]],9,2)), "")</f>
        <v>41334</v>
      </c>
      <c r="G4436" s="2">
        <f>DATE(YEAR(Table1_2[[#This Row],[Date]]),MONTH(Table1_2[[#This Row],[Date]]),1)</f>
        <v>41334</v>
      </c>
      <c r="H44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7" spans="1:8" x14ac:dyDescent="0.25">
      <c r="A4437">
        <v>50652</v>
      </c>
      <c r="B4437" t="s">
        <v>3311</v>
      </c>
      <c r="C4437">
        <v>8468</v>
      </c>
      <c r="D4437" t="s">
        <v>9552</v>
      </c>
      <c r="E4437" t="str">
        <f>TRIM(LEFT(Table1_2[[#This Row],[cleancommentsText]],24))</f>
        <v>2013 03 01T12:24:56+0000</v>
      </c>
      <c r="F4437" s="2">
        <f>IFERROR(DATE(LEFT(Table1_2[[#This Row],[Timestamp]],4),MID(Table1_2[[#This Row],[Timestamp]],6,2),MID(Table1_2[[#This Row],[Timestamp]],9,2)), "")</f>
        <v>41334</v>
      </c>
      <c r="G4437" s="2">
        <f>DATE(YEAR(Table1_2[[#This Row],[Date]]),MONTH(Table1_2[[#This Row],[Date]]),1)</f>
        <v>41334</v>
      </c>
      <c r="H44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8" spans="1:8" x14ac:dyDescent="0.25">
      <c r="A4438">
        <v>50653</v>
      </c>
      <c r="B4438" t="s">
        <v>3312</v>
      </c>
      <c r="C4438">
        <v>8469</v>
      </c>
      <c r="D4438" t="s">
        <v>9553</v>
      </c>
      <c r="E4438" t="str">
        <f>TRIM(LEFT(Table1_2[[#This Row],[cleancommentsText]],24))</f>
        <v>I ORDERD IT SUCKS</v>
      </c>
      <c r="F4438" s="2">
        <v>41274</v>
      </c>
      <c r="G4438" s="2">
        <f>DATE(YEAR(Table1_2[[#This Row],[Date]]),MONTH(Table1_2[[#This Row],[Date]]),1)</f>
        <v>41244</v>
      </c>
      <c r="H44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39" spans="1:8" x14ac:dyDescent="0.25">
      <c r="A4439">
        <v>50654</v>
      </c>
      <c r="B4439" t="s">
        <v>3313</v>
      </c>
      <c r="C4439">
        <v>8469</v>
      </c>
      <c r="D4439" t="s">
        <v>9554</v>
      </c>
      <c r="E4439" t="str">
        <f>TRIM(LEFT(Table1_2[[#This Row],[cleancommentsText]],24))</f>
        <v>2013 02 28T16:12:19+0000</v>
      </c>
      <c r="F4439" s="2">
        <f>IFERROR(DATE(LEFT(Table1_2[[#This Row],[Timestamp]],4),MID(Table1_2[[#This Row],[Timestamp]],6,2),MID(Table1_2[[#This Row],[Timestamp]],9,2)), "")</f>
        <v>41333</v>
      </c>
      <c r="G4439" s="2">
        <f>DATE(YEAR(Table1_2[[#This Row],[Date]]),MONTH(Table1_2[[#This Row],[Date]]),1)</f>
        <v>41306</v>
      </c>
      <c r="H44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0" spans="1:8" x14ac:dyDescent="0.25">
      <c r="A4440">
        <v>50655</v>
      </c>
      <c r="B4440" t="s">
        <v>3314</v>
      </c>
      <c r="C4440">
        <v>8469</v>
      </c>
      <c r="D4440" t="s">
        <v>9555</v>
      </c>
      <c r="E4440" t="str">
        <f>TRIM(LEFT(Table1_2[[#This Row],[cleancommentsText]],24))</f>
        <v>2013 02 28T16:19:49+0000</v>
      </c>
      <c r="F4440" s="2">
        <f>IFERROR(DATE(LEFT(Table1_2[[#This Row],[Timestamp]],4),MID(Table1_2[[#This Row],[Timestamp]],6,2),MID(Table1_2[[#This Row],[Timestamp]],9,2)), "")</f>
        <v>41333</v>
      </c>
      <c r="G4440" s="2">
        <f>DATE(YEAR(Table1_2[[#This Row],[Date]]),MONTH(Table1_2[[#This Row],[Date]]),1)</f>
        <v>41306</v>
      </c>
      <c r="H44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1" spans="1:8" x14ac:dyDescent="0.25">
      <c r="A4441">
        <v>50656</v>
      </c>
      <c r="B4441" t="s">
        <v>5315</v>
      </c>
      <c r="C4441">
        <v>8469</v>
      </c>
      <c r="D4441" t="s">
        <v>9556</v>
      </c>
      <c r="E4441" t="str">
        <f>TRIM(LEFT(Table1_2[[#This Row],[cleancommentsText]],24))</f>
        <v>2013 02 28T19:48:06+0000</v>
      </c>
      <c r="F4441" s="2">
        <f>IFERROR(DATE(LEFT(Table1_2[[#This Row],[Timestamp]],4),MID(Table1_2[[#This Row],[Timestamp]],6,2),MID(Table1_2[[#This Row],[Timestamp]],9,2)), "")</f>
        <v>41333</v>
      </c>
      <c r="G4441" s="2">
        <f>DATE(YEAR(Table1_2[[#This Row],[Date]]),MONTH(Table1_2[[#This Row],[Date]]),1)</f>
        <v>41306</v>
      </c>
      <c r="H44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2" spans="1:8" x14ac:dyDescent="0.25">
      <c r="A4442">
        <v>50657</v>
      </c>
      <c r="B4442" t="s">
        <v>3315</v>
      </c>
      <c r="C4442">
        <v>8469</v>
      </c>
      <c r="D4442" t="s">
        <v>9557</v>
      </c>
      <c r="E4442" t="str">
        <f>TRIM(LEFT(Table1_2[[#This Row],[cleancommentsText]],24))</f>
        <v>2013 03 01T04:26:57+0000</v>
      </c>
      <c r="F4442" s="2">
        <f>IFERROR(DATE(LEFT(Table1_2[[#This Row],[Timestamp]],4),MID(Table1_2[[#This Row],[Timestamp]],6,2),MID(Table1_2[[#This Row],[Timestamp]],9,2)), "")</f>
        <v>41334</v>
      </c>
      <c r="G4442" s="2">
        <f>DATE(YEAR(Table1_2[[#This Row],[Date]]),MONTH(Table1_2[[#This Row],[Date]]),1)</f>
        <v>41334</v>
      </c>
      <c r="H44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3" spans="1:8" x14ac:dyDescent="0.25">
      <c r="A4443">
        <v>50658</v>
      </c>
      <c r="B4443" t="s">
        <v>3316</v>
      </c>
      <c r="C4443">
        <v>8470</v>
      </c>
      <c r="D4443" t="s">
        <v>9558</v>
      </c>
      <c r="E4443" t="str">
        <f>TRIM(LEFT(Table1_2[[#This Row],[cleancommentsText]],24))</f>
        <v>wht is the cst fr 8Gb me</v>
      </c>
      <c r="F4443" s="2">
        <v>41274</v>
      </c>
      <c r="G4443" s="2">
        <f>DATE(YEAR(Table1_2[[#This Row],[Date]]),MONTH(Table1_2[[#This Row],[Date]]),1)</f>
        <v>41244</v>
      </c>
      <c r="H44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4" spans="1:8" x14ac:dyDescent="0.25">
      <c r="A4444">
        <v>50659</v>
      </c>
      <c r="B4444" t="s">
        <v>5315</v>
      </c>
      <c r="C4444">
        <v>8470</v>
      </c>
      <c r="D4444" t="s">
        <v>9559</v>
      </c>
      <c r="E4444" t="str">
        <f>TRIM(LEFT(Table1_2[[#This Row],[cleancommentsText]],24))</f>
        <v>2013 03 01T01:14:53+0000</v>
      </c>
      <c r="F4444" s="2">
        <f>IFERROR(DATE(LEFT(Table1_2[[#This Row],[Timestamp]],4),MID(Table1_2[[#This Row],[Timestamp]],6,2),MID(Table1_2[[#This Row],[Timestamp]],9,2)), "")</f>
        <v>41334</v>
      </c>
      <c r="G4444" s="2">
        <f>DATE(YEAR(Table1_2[[#This Row],[Date]]),MONTH(Table1_2[[#This Row],[Date]]),1)</f>
        <v>41334</v>
      </c>
      <c r="H44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5" spans="1:8" x14ac:dyDescent="0.25">
      <c r="A4445">
        <v>50660</v>
      </c>
      <c r="B4445" t="s">
        <v>3317</v>
      </c>
      <c r="C4445">
        <v>8470</v>
      </c>
      <c r="D4445" t="s">
        <v>9560</v>
      </c>
      <c r="E4445" t="str">
        <f>TRIM(LEFT(Table1_2[[#This Row],[cleancommentsText]],24))</f>
        <v>2013 03 01T05:03:30+0000</v>
      </c>
      <c r="F4445" s="2">
        <f>IFERROR(DATE(LEFT(Table1_2[[#This Row],[Timestamp]],4),MID(Table1_2[[#This Row],[Timestamp]],6,2),MID(Table1_2[[#This Row],[Timestamp]],9,2)), "")</f>
        <v>41334</v>
      </c>
      <c r="G4445" s="2">
        <f>DATE(YEAR(Table1_2[[#This Row],[Date]]),MONTH(Table1_2[[#This Row],[Date]]),1)</f>
        <v>41334</v>
      </c>
      <c r="H44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6" spans="1:8" x14ac:dyDescent="0.25">
      <c r="A4446">
        <v>50661</v>
      </c>
      <c r="B4446" t="s">
        <v>3318</v>
      </c>
      <c r="C4446">
        <v>8472</v>
      </c>
      <c r="D4446" t="s">
        <v>5315</v>
      </c>
      <c r="E4446" t="str">
        <f>TRIM(LEFT(Table1_2[[#This Row],[cleancommentsText]],24))</f>
        <v>No comment Text</v>
      </c>
      <c r="F4446" s="2">
        <v>41274</v>
      </c>
      <c r="G4446" s="2">
        <f>DATE(YEAR(Table1_2[[#This Row],[Date]]),MONTH(Table1_2[[#This Row],[Date]]),1)</f>
        <v>41244</v>
      </c>
      <c r="H44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7" spans="1:8" x14ac:dyDescent="0.25">
      <c r="A4447">
        <v>50662</v>
      </c>
      <c r="B4447" t="s">
        <v>5315</v>
      </c>
      <c r="C4447">
        <v>8473</v>
      </c>
      <c r="D4447" t="s">
        <v>9561</v>
      </c>
      <c r="E4447" t="str">
        <f>TRIM(LEFT(Table1_2[[#This Row],[cleancommentsText]],24))</f>
        <v>Coooollll</v>
      </c>
      <c r="F4447" s="2">
        <v>41274</v>
      </c>
      <c r="G4447" s="2">
        <f>DATE(YEAR(Table1_2[[#This Row],[Date]]),MONTH(Table1_2[[#This Row],[Date]]),1)</f>
        <v>41244</v>
      </c>
      <c r="H44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8" spans="1:8" x14ac:dyDescent="0.25">
      <c r="A4448">
        <v>50663</v>
      </c>
      <c r="B4448" t="s">
        <v>5315</v>
      </c>
      <c r="C4448">
        <v>8473</v>
      </c>
      <c r="D4448" t="s">
        <v>9562</v>
      </c>
      <c r="E4448" t="str">
        <f>TRIM(LEFT(Table1_2[[#This Row],[cleancommentsText]],24))</f>
        <v>2013 02 28T07:00:34+0000</v>
      </c>
      <c r="F4448" s="2">
        <f>IFERROR(DATE(LEFT(Table1_2[[#This Row],[Timestamp]],4),MID(Table1_2[[#This Row],[Timestamp]],6,2),MID(Table1_2[[#This Row],[Timestamp]],9,2)), "")</f>
        <v>41333</v>
      </c>
      <c r="G4448" s="2">
        <f>DATE(YEAR(Table1_2[[#This Row],[Date]]),MONTH(Table1_2[[#This Row],[Date]]),1)</f>
        <v>41306</v>
      </c>
      <c r="H44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49" spans="1:8" x14ac:dyDescent="0.25">
      <c r="A4449">
        <v>50664</v>
      </c>
      <c r="B4449" t="s">
        <v>5315</v>
      </c>
      <c r="C4449">
        <v>8473</v>
      </c>
      <c r="D4449" t="s">
        <v>9563</v>
      </c>
      <c r="E4449" t="str">
        <f>TRIM(LEFT(Table1_2[[#This Row],[cleancommentsText]],24))</f>
        <v>2013 03 06T19:23:32+0000</v>
      </c>
      <c r="F4449" s="2">
        <f>IFERROR(DATE(LEFT(Table1_2[[#This Row],[Timestamp]],4),MID(Table1_2[[#This Row],[Timestamp]],6,2),MID(Table1_2[[#This Row],[Timestamp]],9,2)), "")</f>
        <v>41339</v>
      </c>
      <c r="G4449" s="2">
        <f>DATE(YEAR(Table1_2[[#This Row],[Date]]),MONTH(Table1_2[[#This Row],[Date]]),1)</f>
        <v>41334</v>
      </c>
      <c r="H44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0" spans="1:8" x14ac:dyDescent="0.25">
      <c r="A4450">
        <v>50665</v>
      </c>
      <c r="B4450" t="s">
        <v>5315</v>
      </c>
      <c r="C4450">
        <v>8473</v>
      </c>
      <c r="D4450" t="s">
        <v>9564</v>
      </c>
      <c r="E4450" t="str">
        <f>TRIM(LEFT(Table1_2[[#This Row],[cleancommentsText]],24))</f>
        <v>2013 04 25T18:40:15+0000</v>
      </c>
      <c r="F4450" s="2">
        <f>IFERROR(DATE(LEFT(Table1_2[[#This Row],[Timestamp]],4),MID(Table1_2[[#This Row],[Timestamp]],6,2),MID(Table1_2[[#This Row],[Timestamp]],9,2)), "")</f>
        <v>41389</v>
      </c>
      <c r="G4450" s="2">
        <f>DATE(YEAR(Table1_2[[#This Row],[Date]]),MONTH(Table1_2[[#This Row],[Date]]),1)</f>
        <v>41365</v>
      </c>
      <c r="H44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1" spans="1:8" x14ac:dyDescent="0.25">
      <c r="A4451">
        <v>50666</v>
      </c>
      <c r="B4451" t="s">
        <v>5315</v>
      </c>
      <c r="C4451">
        <v>8475</v>
      </c>
      <c r="D4451" t="s">
        <v>9220</v>
      </c>
      <c r="E4451" t="str">
        <f>TRIM(LEFT(Table1_2[[#This Row],[cleancommentsText]],24))</f>
        <v>(Y)</v>
      </c>
      <c r="F4451" s="2">
        <v>41274</v>
      </c>
      <c r="G4451" s="2">
        <f>DATE(YEAR(Table1_2[[#This Row],[Date]]),MONTH(Table1_2[[#This Row],[Date]]),1)</f>
        <v>41244</v>
      </c>
      <c r="H44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2" spans="1:8" x14ac:dyDescent="0.25">
      <c r="A4452">
        <v>50667</v>
      </c>
      <c r="B4452" t="s">
        <v>5315</v>
      </c>
      <c r="C4452">
        <v>8475</v>
      </c>
      <c r="D4452" t="s">
        <v>9565</v>
      </c>
      <c r="E4452" t="str">
        <f>TRIM(LEFT(Table1_2[[#This Row],[cleancommentsText]],24))</f>
        <v>2013 02 27T06:16:01+0000</v>
      </c>
      <c r="F4452" s="2">
        <f>IFERROR(DATE(LEFT(Table1_2[[#This Row],[Timestamp]],4),MID(Table1_2[[#This Row],[Timestamp]],6,2),MID(Table1_2[[#This Row],[Timestamp]],9,2)), "")</f>
        <v>41332</v>
      </c>
      <c r="G4452" s="2">
        <f>DATE(YEAR(Table1_2[[#This Row],[Date]]),MONTH(Table1_2[[#This Row],[Date]]),1)</f>
        <v>41306</v>
      </c>
      <c r="H44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3" spans="1:8" x14ac:dyDescent="0.25">
      <c r="A4453">
        <v>50668</v>
      </c>
      <c r="B4453" t="s">
        <v>5315</v>
      </c>
      <c r="C4453">
        <v>8475</v>
      </c>
      <c r="D4453" t="s">
        <v>9566</v>
      </c>
      <c r="E4453" t="str">
        <f>TRIM(LEFT(Table1_2[[#This Row],[cleancommentsText]],24))</f>
        <v>2013 02 28T06:36:29+0000</v>
      </c>
      <c r="F4453" s="2">
        <f>IFERROR(DATE(LEFT(Table1_2[[#This Row],[Timestamp]],4),MID(Table1_2[[#This Row],[Timestamp]],6,2),MID(Table1_2[[#This Row],[Timestamp]],9,2)), "")</f>
        <v>41333</v>
      </c>
      <c r="G4453" s="2">
        <f>DATE(YEAR(Table1_2[[#This Row],[Date]]),MONTH(Table1_2[[#This Row],[Date]]),1)</f>
        <v>41306</v>
      </c>
      <c r="H44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4" spans="1:8" x14ac:dyDescent="0.25">
      <c r="A4454">
        <v>50669</v>
      </c>
      <c r="B4454" t="s">
        <v>3319</v>
      </c>
      <c r="C4454">
        <v>8475</v>
      </c>
      <c r="D4454" t="s">
        <v>9567</v>
      </c>
      <c r="E4454" t="str">
        <f>TRIM(LEFT(Table1_2[[#This Row],[cleancommentsText]],24))</f>
        <v>2013 02 28T08:11:21+0000</v>
      </c>
      <c r="F4454" s="2">
        <f>IFERROR(DATE(LEFT(Table1_2[[#This Row],[Timestamp]],4),MID(Table1_2[[#This Row],[Timestamp]],6,2),MID(Table1_2[[#This Row],[Timestamp]],9,2)), "")</f>
        <v>41333</v>
      </c>
      <c r="G4454" s="2">
        <f>DATE(YEAR(Table1_2[[#This Row],[Date]]),MONTH(Table1_2[[#This Row],[Date]]),1)</f>
        <v>41306</v>
      </c>
      <c r="H44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5" spans="1:8" x14ac:dyDescent="0.25">
      <c r="A4455">
        <v>50670</v>
      </c>
      <c r="B4455" t="s">
        <v>5315</v>
      </c>
      <c r="C4455">
        <v>8475</v>
      </c>
      <c r="D4455" t="s">
        <v>9568</v>
      </c>
      <c r="E4455" t="str">
        <f>TRIM(LEFT(Table1_2[[#This Row],[cleancommentsText]],24))</f>
        <v>2013 03 03T06:42:48+0000</v>
      </c>
      <c r="F4455" s="2">
        <f>IFERROR(DATE(LEFT(Table1_2[[#This Row],[Timestamp]],4),MID(Table1_2[[#This Row],[Timestamp]],6,2),MID(Table1_2[[#This Row],[Timestamp]],9,2)), "")</f>
        <v>41336</v>
      </c>
      <c r="G4455" s="2">
        <f>DATE(YEAR(Table1_2[[#This Row],[Date]]),MONTH(Table1_2[[#This Row],[Date]]),1)</f>
        <v>41334</v>
      </c>
      <c r="H44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6" spans="1:8" x14ac:dyDescent="0.25">
      <c r="A4456">
        <v>50671</v>
      </c>
      <c r="B4456" t="s">
        <v>5315</v>
      </c>
      <c r="C4456">
        <v>8477</v>
      </c>
      <c r="D4456" t="s">
        <v>9569</v>
      </c>
      <c r="E4456" t="str">
        <f>TRIM(LEFT(Table1_2[[#This Row],[cleancommentsText]],24))</f>
        <v>i hv d same bag its a g</v>
      </c>
      <c r="F4456" s="2">
        <v>41274</v>
      </c>
      <c r="G4456" s="2">
        <f>DATE(YEAR(Table1_2[[#This Row],[Date]]),MONTH(Table1_2[[#This Row],[Date]]),1)</f>
        <v>41244</v>
      </c>
      <c r="H44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7" spans="1:8" x14ac:dyDescent="0.25">
      <c r="A4457">
        <v>50672</v>
      </c>
      <c r="B4457" t="s">
        <v>5315</v>
      </c>
      <c r="C4457">
        <v>8477</v>
      </c>
      <c r="D4457" t="s">
        <v>9570</v>
      </c>
      <c r="E4457" t="str">
        <f>TRIM(LEFT(Table1_2[[#This Row],[cleancommentsText]],24))</f>
        <v>2013 02 26T07:10:08+0000</v>
      </c>
      <c r="F4457" s="2">
        <f>IFERROR(DATE(LEFT(Table1_2[[#This Row],[Timestamp]],4),MID(Table1_2[[#This Row],[Timestamp]],6,2),MID(Table1_2[[#This Row],[Timestamp]],9,2)), "")</f>
        <v>41331</v>
      </c>
      <c r="G4457" s="2">
        <f>DATE(YEAR(Table1_2[[#This Row],[Date]]),MONTH(Table1_2[[#This Row],[Date]]),1)</f>
        <v>41306</v>
      </c>
      <c r="H44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8" spans="1:8" x14ac:dyDescent="0.25">
      <c r="A4458">
        <v>50673</v>
      </c>
      <c r="B4458" t="s">
        <v>3320</v>
      </c>
      <c r="C4458">
        <v>8477</v>
      </c>
      <c r="D4458" t="s">
        <v>9571</v>
      </c>
      <c r="E4458" t="str">
        <f>TRIM(LEFT(Table1_2[[#This Row],[cleancommentsText]],24))</f>
        <v>2013 02 26T07:20:34+0000</v>
      </c>
      <c r="F4458" s="2">
        <f>IFERROR(DATE(LEFT(Table1_2[[#This Row],[Timestamp]],4),MID(Table1_2[[#This Row],[Timestamp]],6,2),MID(Table1_2[[#This Row],[Timestamp]],9,2)), "")</f>
        <v>41331</v>
      </c>
      <c r="G4458" s="2">
        <f>DATE(YEAR(Table1_2[[#This Row],[Date]]),MONTH(Table1_2[[#This Row],[Date]]),1)</f>
        <v>41306</v>
      </c>
      <c r="H44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59" spans="1:8" x14ac:dyDescent="0.25">
      <c r="A4459">
        <v>50674</v>
      </c>
      <c r="B4459" t="s">
        <v>3321</v>
      </c>
      <c r="C4459">
        <v>8477</v>
      </c>
      <c r="D4459" t="s">
        <v>9572</v>
      </c>
      <c r="E4459" t="str">
        <f>TRIM(LEFT(Table1_2[[#This Row],[cleancommentsText]],24))</f>
        <v>2013 02 26T07:28:47+0000</v>
      </c>
      <c r="F4459" s="2">
        <f>IFERROR(DATE(LEFT(Table1_2[[#This Row],[Timestamp]],4),MID(Table1_2[[#This Row],[Timestamp]],6,2),MID(Table1_2[[#This Row],[Timestamp]],9,2)), "")</f>
        <v>41331</v>
      </c>
      <c r="G4459" s="2">
        <f>DATE(YEAR(Table1_2[[#This Row],[Date]]),MONTH(Table1_2[[#This Row],[Date]]),1)</f>
        <v>41306</v>
      </c>
      <c r="H44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0" spans="1:8" x14ac:dyDescent="0.25">
      <c r="A4460">
        <v>50675</v>
      </c>
      <c r="B4460" t="s">
        <v>3322</v>
      </c>
      <c r="C4460">
        <v>8477</v>
      </c>
      <c r="D4460" t="s">
        <v>9573</v>
      </c>
      <c r="E4460" t="str">
        <f>TRIM(LEFT(Table1_2[[#This Row],[cleancommentsText]],24))</f>
        <v>2013 02 26T07:33:27+0000</v>
      </c>
      <c r="F4460" s="2">
        <f>IFERROR(DATE(LEFT(Table1_2[[#This Row],[Timestamp]],4),MID(Table1_2[[#This Row],[Timestamp]],6,2),MID(Table1_2[[#This Row],[Timestamp]],9,2)), "")</f>
        <v>41331</v>
      </c>
      <c r="G4460" s="2">
        <f>DATE(YEAR(Table1_2[[#This Row],[Date]]),MONTH(Table1_2[[#This Row],[Date]]),1)</f>
        <v>41306</v>
      </c>
      <c r="H44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1" spans="1:8" x14ac:dyDescent="0.25">
      <c r="A4461">
        <v>50676</v>
      </c>
      <c r="B4461" t="s">
        <v>3323</v>
      </c>
      <c r="C4461">
        <v>8477</v>
      </c>
      <c r="D4461" t="s">
        <v>9574</v>
      </c>
      <c r="E4461" t="str">
        <f>TRIM(LEFT(Table1_2[[#This Row],[cleancommentsText]],24))</f>
        <v>2013 02 26T07:41:29+0000</v>
      </c>
      <c r="F4461" s="2">
        <f>IFERROR(DATE(LEFT(Table1_2[[#This Row],[Timestamp]],4),MID(Table1_2[[#This Row],[Timestamp]],6,2),MID(Table1_2[[#This Row],[Timestamp]],9,2)), "")</f>
        <v>41331</v>
      </c>
      <c r="G4461" s="2">
        <f>DATE(YEAR(Table1_2[[#This Row],[Date]]),MONTH(Table1_2[[#This Row],[Date]]),1)</f>
        <v>41306</v>
      </c>
      <c r="H44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2" spans="1:8" x14ac:dyDescent="0.25">
      <c r="A4462">
        <v>50677</v>
      </c>
      <c r="B4462" t="s">
        <v>3324</v>
      </c>
      <c r="C4462">
        <v>8477</v>
      </c>
      <c r="D4462" t="s">
        <v>9575</v>
      </c>
      <c r="E4462" t="str">
        <f>TRIM(LEFT(Table1_2[[#This Row],[cleancommentsText]],24))</f>
        <v>2013 02 26T07:49:28+0000</v>
      </c>
      <c r="F4462" s="2">
        <f>IFERROR(DATE(LEFT(Table1_2[[#This Row],[Timestamp]],4),MID(Table1_2[[#This Row],[Timestamp]],6,2),MID(Table1_2[[#This Row],[Timestamp]],9,2)), "")</f>
        <v>41331</v>
      </c>
      <c r="G4462" s="2">
        <f>DATE(YEAR(Table1_2[[#This Row],[Date]]),MONTH(Table1_2[[#This Row],[Date]]),1)</f>
        <v>41306</v>
      </c>
      <c r="H44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3" spans="1:8" x14ac:dyDescent="0.25">
      <c r="A4463">
        <v>50678</v>
      </c>
      <c r="B4463" t="s">
        <v>5315</v>
      </c>
      <c r="C4463">
        <v>8477</v>
      </c>
      <c r="D4463" t="s">
        <v>9576</v>
      </c>
      <c r="E4463" t="str">
        <f>TRIM(LEFT(Table1_2[[#This Row],[cleancommentsText]],24))</f>
        <v>2013 02 26T10:13:36+0000</v>
      </c>
      <c r="F4463" s="2">
        <f>IFERROR(DATE(LEFT(Table1_2[[#This Row],[Timestamp]],4),MID(Table1_2[[#This Row],[Timestamp]],6,2),MID(Table1_2[[#This Row],[Timestamp]],9,2)), "")</f>
        <v>41331</v>
      </c>
      <c r="G4463" s="2">
        <f>DATE(YEAR(Table1_2[[#This Row],[Date]]),MONTH(Table1_2[[#This Row],[Date]]),1)</f>
        <v>41306</v>
      </c>
      <c r="H44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4" spans="1:8" x14ac:dyDescent="0.25">
      <c r="A4464">
        <v>50679</v>
      </c>
      <c r="B4464" t="s">
        <v>5315</v>
      </c>
      <c r="C4464">
        <v>8477</v>
      </c>
      <c r="D4464" t="s">
        <v>9577</v>
      </c>
      <c r="E4464" t="str">
        <f>TRIM(LEFT(Table1_2[[#This Row],[cleancommentsText]],24))</f>
        <v>2013 02 26T14:41:04+0000</v>
      </c>
      <c r="F4464" s="2">
        <f>IFERROR(DATE(LEFT(Table1_2[[#This Row],[Timestamp]],4),MID(Table1_2[[#This Row],[Timestamp]],6,2),MID(Table1_2[[#This Row],[Timestamp]],9,2)), "")</f>
        <v>41331</v>
      </c>
      <c r="G4464" s="2">
        <f>DATE(YEAR(Table1_2[[#This Row],[Date]]),MONTH(Table1_2[[#This Row],[Date]]),1)</f>
        <v>41306</v>
      </c>
      <c r="H44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5" spans="1:8" x14ac:dyDescent="0.25">
      <c r="A4465">
        <v>50680</v>
      </c>
      <c r="B4465" t="s">
        <v>5315</v>
      </c>
      <c r="C4465">
        <v>8477</v>
      </c>
      <c r="D4465" t="s">
        <v>9578</v>
      </c>
      <c r="E4465" t="str">
        <f>TRIM(LEFT(Table1_2[[#This Row],[cleancommentsText]],24))</f>
        <v>2013 02 27T04:22:00+0000</v>
      </c>
      <c r="F4465" s="2">
        <f>IFERROR(DATE(LEFT(Table1_2[[#This Row],[Timestamp]],4),MID(Table1_2[[#This Row],[Timestamp]],6,2),MID(Table1_2[[#This Row],[Timestamp]],9,2)), "")</f>
        <v>41332</v>
      </c>
      <c r="G4465" s="2">
        <f>DATE(YEAR(Table1_2[[#This Row],[Date]]),MONTH(Table1_2[[#This Row],[Date]]),1)</f>
        <v>41306</v>
      </c>
      <c r="H44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6" spans="1:8" x14ac:dyDescent="0.25">
      <c r="A4466">
        <v>50681</v>
      </c>
      <c r="B4466" t="s">
        <v>5315</v>
      </c>
      <c r="C4466">
        <v>8477</v>
      </c>
      <c r="D4466" t="s">
        <v>9579</v>
      </c>
      <c r="E4466" t="str">
        <f>TRIM(LEFT(Table1_2[[#This Row],[cleancommentsText]],24))</f>
        <v>2013 02 27T05:37:53+0000</v>
      </c>
      <c r="F4466" s="2">
        <f>IFERROR(DATE(LEFT(Table1_2[[#This Row],[Timestamp]],4),MID(Table1_2[[#This Row],[Timestamp]],6,2),MID(Table1_2[[#This Row],[Timestamp]],9,2)), "")</f>
        <v>41332</v>
      </c>
      <c r="G4466" s="2">
        <f>DATE(YEAR(Table1_2[[#This Row],[Date]]),MONTH(Table1_2[[#This Row],[Date]]),1)</f>
        <v>41306</v>
      </c>
      <c r="H44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7" spans="1:8" x14ac:dyDescent="0.25">
      <c r="A4467">
        <v>50682</v>
      </c>
      <c r="B4467" t="s">
        <v>5315</v>
      </c>
      <c r="C4467">
        <v>8478</v>
      </c>
      <c r="D4467" t="s">
        <v>9580</v>
      </c>
      <c r="E4467" t="str">
        <f>TRIM(LEFT(Table1_2[[#This Row],[cleancommentsText]],24))</f>
        <v>can i buy</v>
      </c>
      <c r="F4467" s="2">
        <v>41274</v>
      </c>
      <c r="G4467" s="2">
        <f>DATE(YEAR(Table1_2[[#This Row],[Date]]),MONTH(Table1_2[[#This Row],[Date]]),1)</f>
        <v>41244</v>
      </c>
      <c r="H44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8" spans="1:8" x14ac:dyDescent="0.25">
      <c r="A4468">
        <v>50683</v>
      </c>
      <c r="B4468" t="s">
        <v>5315</v>
      </c>
      <c r="C4468">
        <v>8478</v>
      </c>
      <c r="D4468" t="s">
        <v>9581</v>
      </c>
      <c r="E4468" t="str">
        <f>TRIM(LEFT(Table1_2[[#This Row],[cleancommentsText]],24))</f>
        <v>2013 02 26T10:24:03+0000</v>
      </c>
      <c r="F4468" s="2">
        <f>IFERROR(DATE(LEFT(Table1_2[[#This Row],[Timestamp]],4),MID(Table1_2[[#This Row],[Timestamp]],6,2),MID(Table1_2[[#This Row],[Timestamp]],9,2)), "")</f>
        <v>41331</v>
      </c>
      <c r="G4468" s="2">
        <f>DATE(YEAR(Table1_2[[#This Row],[Date]]),MONTH(Table1_2[[#This Row],[Date]]),1)</f>
        <v>41306</v>
      </c>
      <c r="H44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69" spans="1:8" x14ac:dyDescent="0.25">
      <c r="A4469">
        <v>50684</v>
      </c>
      <c r="B4469" t="s">
        <v>5315</v>
      </c>
      <c r="C4469">
        <v>8481</v>
      </c>
      <c r="D4469" t="s">
        <v>5315</v>
      </c>
      <c r="E4469" t="str">
        <f>TRIM(LEFT(Table1_2[[#This Row],[cleancommentsText]],24))</f>
        <v>No comment Text</v>
      </c>
      <c r="F4469" s="2">
        <v>41274</v>
      </c>
      <c r="G4469" s="2">
        <f>DATE(YEAR(Table1_2[[#This Row],[Date]]),MONTH(Table1_2[[#This Row],[Date]]),1)</f>
        <v>41244</v>
      </c>
      <c r="H44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0" spans="1:8" x14ac:dyDescent="0.25">
      <c r="A4470">
        <v>50685</v>
      </c>
      <c r="B4470" t="s">
        <v>5315</v>
      </c>
      <c r="C4470">
        <v>8482</v>
      </c>
      <c r="D4470" t="s">
        <v>6340</v>
      </c>
      <c r="E4470" t="str">
        <f>TRIM(LEFT(Table1_2[[#This Row],[cleancommentsText]],24))</f>
        <v>cool</v>
      </c>
      <c r="F4470" s="2">
        <v>41274</v>
      </c>
      <c r="G4470" s="2">
        <f>DATE(YEAR(Table1_2[[#This Row],[Date]]),MONTH(Table1_2[[#This Row],[Date]]),1)</f>
        <v>41244</v>
      </c>
      <c r="H44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1" spans="1:8" x14ac:dyDescent="0.25">
      <c r="A4471">
        <v>50686</v>
      </c>
      <c r="B4471" t="s">
        <v>5315</v>
      </c>
      <c r="C4471">
        <v>8482</v>
      </c>
      <c r="D4471" t="s">
        <v>9582</v>
      </c>
      <c r="E4471" t="str">
        <f>TRIM(LEFT(Table1_2[[#This Row],[cleancommentsText]],24))</f>
        <v>2013 02 24T15:16:21+0000</v>
      </c>
      <c r="F4471" s="2">
        <f>IFERROR(DATE(LEFT(Table1_2[[#This Row],[Timestamp]],4),MID(Table1_2[[#This Row],[Timestamp]],6,2),MID(Table1_2[[#This Row],[Timestamp]],9,2)), "")</f>
        <v>41329</v>
      </c>
      <c r="G4471" s="2">
        <f>DATE(YEAR(Table1_2[[#This Row],[Date]]),MONTH(Table1_2[[#This Row],[Date]]),1)</f>
        <v>41306</v>
      </c>
      <c r="H44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2" spans="1:8" x14ac:dyDescent="0.25">
      <c r="A4472">
        <v>50687</v>
      </c>
      <c r="B4472" t="s">
        <v>5315</v>
      </c>
      <c r="C4472">
        <v>8482</v>
      </c>
      <c r="D4472" t="s">
        <v>9583</v>
      </c>
      <c r="E4472" t="str">
        <f>TRIM(LEFT(Table1_2[[#This Row],[cleancommentsText]],24))</f>
        <v>2013 02 25T06:32:07+0000</v>
      </c>
      <c r="F4472" s="2">
        <f>IFERROR(DATE(LEFT(Table1_2[[#This Row],[Timestamp]],4),MID(Table1_2[[#This Row],[Timestamp]],6,2),MID(Table1_2[[#This Row],[Timestamp]],9,2)), "")</f>
        <v>41330</v>
      </c>
      <c r="G4472" s="2">
        <f>DATE(YEAR(Table1_2[[#This Row],[Date]]),MONTH(Table1_2[[#This Row],[Date]]),1)</f>
        <v>41306</v>
      </c>
      <c r="H44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3" spans="1:8" x14ac:dyDescent="0.25">
      <c r="A4473">
        <v>50688</v>
      </c>
      <c r="B4473" t="s">
        <v>5315</v>
      </c>
      <c r="C4473">
        <v>8484</v>
      </c>
      <c r="D4473" t="s">
        <v>6340</v>
      </c>
      <c r="E4473" t="str">
        <f>TRIM(LEFT(Table1_2[[#This Row],[cleancommentsText]],24))</f>
        <v>cool</v>
      </c>
      <c r="F4473" s="2">
        <v>41274</v>
      </c>
      <c r="G4473" s="2">
        <f>DATE(YEAR(Table1_2[[#This Row],[Date]]),MONTH(Table1_2[[#This Row],[Date]]),1)</f>
        <v>41244</v>
      </c>
      <c r="H44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4" spans="1:8" x14ac:dyDescent="0.25">
      <c r="A4474">
        <v>50689</v>
      </c>
      <c r="B4474" t="s">
        <v>3325</v>
      </c>
      <c r="C4474">
        <v>8484</v>
      </c>
      <c r="D4474" t="s">
        <v>9584</v>
      </c>
      <c r="E4474" t="str">
        <f>TRIM(LEFT(Table1_2[[#This Row],[cleancommentsText]],24))</f>
        <v>2013 02 25T06:14:46+0000</v>
      </c>
      <c r="F4474" s="2">
        <f>IFERROR(DATE(LEFT(Table1_2[[#This Row],[Timestamp]],4),MID(Table1_2[[#This Row],[Timestamp]],6,2),MID(Table1_2[[#This Row],[Timestamp]],9,2)), "")</f>
        <v>41330</v>
      </c>
      <c r="G4474" s="2">
        <f>DATE(YEAR(Table1_2[[#This Row],[Date]]),MONTH(Table1_2[[#This Row],[Date]]),1)</f>
        <v>41306</v>
      </c>
      <c r="H44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5" spans="1:8" x14ac:dyDescent="0.25">
      <c r="A4475">
        <v>50690</v>
      </c>
      <c r="B4475" t="s">
        <v>5315</v>
      </c>
      <c r="C4475">
        <v>8484</v>
      </c>
      <c r="D4475" t="s">
        <v>9585</v>
      </c>
      <c r="E4475" t="str">
        <f>TRIM(LEFT(Table1_2[[#This Row],[cleancommentsText]],24))</f>
        <v>2013 03 03T06:44:09+0000</v>
      </c>
      <c r="F4475" s="2">
        <f>IFERROR(DATE(LEFT(Table1_2[[#This Row],[Timestamp]],4),MID(Table1_2[[#This Row],[Timestamp]],6,2),MID(Table1_2[[#This Row],[Timestamp]],9,2)), "")</f>
        <v>41336</v>
      </c>
      <c r="G4475" s="2">
        <f>DATE(YEAR(Table1_2[[#This Row],[Date]]),MONTH(Table1_2[[#This Row],[Date]]),1)</f>
        <v>41334</v>
      </c>
      <c r="H44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6" spans="1:8" x14ac:dyDescent="0.25">
      <c r="A4476">
        <v>50691</v>
      </c>
      <c r="B4476" t="s">
        <v>5315</v>
      </c>
      <c r="C4476">
        <v>8484</v>
      </c>
      <c r="D4476" t="s">
        <v>9586</v>
      </c>
      <c r="E4476" t="str">
        <f>TRIM(LEFT(Table1_2[[#This Row],[cleancommentsText]],24))</f>
        <v>2013 03 11T10:55:42+0000</v>
      </c>
      <c r="F4476" s="2">
        <f>IFERROR(DATE(LEFT(Table1_2[[#This Row],[Timestamp]],4),MID(Table1_2[[#This Row],[Timestamp]],6,2),MID(Table1_2[[#This Row],[Timestamp]],9,2)), "")</f>
        <v>41344</v>
      </c>
      <c r="G4476" s="2">
        <f>DATE(YEAR(Table1_2[[#This Row],[Date]]),MONTH(Table1_2[[#This Row],[Date]]),1)</f>
        <v>41334</v>
      </c>
      <c r="H44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7" spans="1:8" x14ac:dyDescent="0.25">
      <c r="A4477">
        <v>50692</v>
      </c>
      <c r="B4477" t="s">
        <v>5315</v>
      </c>
      <c r="C4477">
        <v>8486</v>
      </c>
      <c r="D4477" t="s">
        <v>9587</v>
      </c>
      <c r="E4477" t="str">
        <f>TRIM(LEFT(Table1_2[[#This Row],[cleancommentsText]],24))</f>
        <v>cost of this hardisk</v>
      </c>
      <c r="F4477" s="2">
        <v>41274</v>
      </c>
      <c r="G4477" s="2">
        <f>DATE(YEAR(Table1_2[[#This Row],[Date]]),MONTH(Table1_2[[#This Row],[Date]]),1)</f>
        <v>41244</v>
      </c>
      <c r="H44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8" spans="1:8" x14ac:dyDescent="0.25">
      <c r="A4478">
        <v>50693</v>
      </c>
      <c r="B4478" t="s">
        <v>5315</v>
      </c>
      <c r="C4478">
        <v>8486</v>
      </c>
      <c r="D4478" t="s">
        <v>9588</v>
      </c>
      <c r="E4478" t="str">
        <f>TRIM(LEFT(Table1_2[[#This Row],[cleancommentsText]],24))</f>
        <v>2013 02 23T13:37:45+0000</v>
      </c>
      <c r="F4478" s="2">
        <f>IFERROR(DATE(LEFT(Table1_2[[#This Row],[Timestamp]],4),MID(Table1_2[[#This Row],[Timestamp]],6,2),MID(Table1_2[[#This Row],[Timestamp]],9,2)), "")</f>
        <v>41328</v>
      </c>
      <c r="G4478" s="2">
        <f>DATE(YEAR(Table1_2[[#This Row],[Date]]),MONTH(Table1_2[[#This Row],[Date]]),1)</f>
        <v>41306</v>
      </c>
      <c r="H44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79" spans="1:8" x14ac:dyDescent="0.25">
      <c r="A4479">
        <v>50694</v>
      </c>
      <c r="B4479" t="s">
        <v>3326</v>
      </c>
      <c r="C4479">
        <v>8486</v>
      </c>
      <c r="D4479" t="s">
        <v>9589</v>
      </c>
      <c r="E4479" t="str">
        <f>TRIM(LEFT(Table1_2[[#This Row],[cleancommentsText]],24))</f>
        <v>2013 02 23T13:37:56+0000</v>
      </c>
      <c r="F4479" s="2">
        <f>IFERROR(DATE(LEFT(Table1_2[[#This Row],[Timestamp]],4),MID(Table1_2[[#This Row],[Timestamp]],6,2),MID(Table1_2[[#This Row],[Timestamp]],9,2)), "")</f>
        <v>41328</v>
      </c>
      <c r="G4479" s="2">
        <f>DATE(YEAR(Table1_2[[#This Row],[Date]]),MONTH(Table1_2[[#This Row],[Date]]),1)</f>
        <v>41306</v>
      </c>
      <c r="H44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0" spans="1:8" x14ac:dyDescent="0.25">
      <c r="A4480">
        <v>50695</v>
      </c>
      <c r="B4480" t="s">
        <v>5315</v>
      </c>
      <c r="C4480">
        <v>8486</v>
      </c>
      <c r="D4480" t="s">
        <v>9590</v>
      </c>
      <c r="E4480" t="str">
        <f>TRIM(LEFT(Table1_2[[#This Row],[cleancommentsText]],24))</f>
        <v>2013 02 23T19:23:53+0000</v>
      </c>
      <c r="F4480" s="2">
        <f>IFERROR(DATE(LEFT(Table1_2[[#This Row],[Timestamp]],4),MID(Table1_2[[#This Row],[Timestamp]],6,2),MID(Table1_2[[#This Row],[Timestamp]],9,2)), "")</f>
        <v>41328</v>
      </c>
      <c r="G4480" s="2">
        <f>DATE(YEAR(Table1_2[[#This Row],[Date]]),MONTH(Table1_2[[#This Row],[Date]]),1)</f>
        <v>41306</v>
      </c>
      <c r="H44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1" spans="1:8" x14ac:dyDescent="0.25">
      <c r="A4481">
        <v>50696</v>
      </c>
      <c r="B4481" t="s">
        <v>5315</v>
      </c>
      <c r="C4481">
        <v>8486</v>
      </c>
      <c r="D4481" t="s">
        <v>9591</v>
      </c>
      <c r="E4481" t="str">
        <f>TRIM(LEFT(Table1_2[[#This Row],[cleancommentsText]],24))</f>
        <v>2013 03 13T09:38:53+0000</v>
      </c>
      <c r="F4481" s="2">
        <f>IFERROR(DATE(LEFT(Table1_2[[#This Row],[Timestamp]],4),MID(Table1_2[[#This Row],[Timestamp]],6,2),MID(Table1_2[[#This Row],[Timestamp]],9,2)), "")</f>
        <v>41346</v>
      </c>
      <c r="G4481" s="2">
        <f>DATE(YEAR(Table1_2[[#This Row],[Date]]),MONTH(Table1_2[[#This Row],[Date]]),1)</f>
        <v>41334</v>
      </c>
      <c r="H44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2" spans="1:8" x14ac:dyDescent="0.25">
      <c r="A4482">
        <v>50697</v>
      </c>
      <c r="B4482" t="s">
        <v>5315</v>
      </c>
      <c r="C4482">
        <v>8488</v>
      </c>
      <c r="D4482" t="s">
        <v>9592</v>
      </c>
      <c r="E4482" t="str">
        <f>TRIM(LEFT(Table1_2[[#This Row],[cleancommentsText]],24))</f>
        <v>Very nice</v>
      </c>
      <c r="F4482" s="2">
        <v>41274</v>
      </c>
      <c r="G4482" s="2">
        <f>DATE(YEAR(Table1_2[[#This Row],[Date]]),MONTH(Table1_2[[#This Row],[Date]]),1)</f>
        <v>41244</v>
      </c>
      <c r="H44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3" spans="1:8" x14ac:dyDescent="0.25">
      <c r="A4483">
        <v>50698</v>
      </c>
      <c r="B4483" t="s">
        <v>3327</v>
      </c>
      <c r="C4483">
        <v>8488</v>
      </c>
      <c r="D4483" t="s">
        <v>9593</v>
      </c>
      <c r="E4483" t="str">
        <f>TRIM(LEFT(Table1_2[[#This Row],[cleancommentsText]],24))</f>
        <v>2013 02 23T10:42:42+0000</v>
      </c>
      <c r="F4483" s="2">
        <f>IFERROR(DATE(LEFT(Table1_2[[#This Row],[Timestamp]],4),MID(Table1_2[[#This Row],[Timestamp]],6,2),MID(Table1_2[[#This Row],[Timestamp]],9,2)), "")</f>
        <v>41328</v>
      </c>
      <c r="G4483" s="2">
        <f>DATE(YEAR(Table1_2[[#This Row],[Date]]),MONTH(Table1_2[[#This Row],[Date]]),1)</f>
        <v>41306</v>
      </c>
      <c r="H44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4" spans="1:8" x14ac:dyDescent="0.25">
      <c r="A4484">
        <v>50699</v>
      </c>
      <c r="B4484" t="s">
        <v>5315</v>
      </c>
      <c r="C4484">
        <v>8490</v>
      </c>
      <c r="D4484" t="s">
        <v>5315</v>
      </c>
      <c r="E4484" t="str">
        <f>TRIM(LEFT(Table1_2[[#This Row],[cleancommentsText]],24))</f>
        <v>No comment Text</v>
      </c>
      <c r="F4484" s="2">
        <v>41274</v>
      </c>
      <c r="G4484" s="2">
        <f>DATE(YEAR(Table1_2[[#This Row],[Date]]),MONTH(Table1_2[[#This Row],[Date]]),1)</f>
        <v>41244</v>
      </c>
      <c r="H44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5" spans="1:8" x14ac:dyDescent="0.25">
      <c r="A4485">
        <v>50700</v>
      </c>
      <c r="B4485" t="s">
        <v>5315</v>
      </c>
      <c r="C4485">
        <v>8493</v>
      </c>
      <c r="D4485" t="s">
        <v>9594</v>
      </c>
      <c r="E4485" t="str">
        <f>TRIM(LEFT(Table1_2[[#This Row],[cleancommentsText]],24))</f>
        <v>Ok</v>
      </c>
      <c r="F4485" s="2">
        <v>41274</v>
      </c>
      <c r="G4485" s="2">
        <f>DATE(YEAR(Table1_2[[#This Row],[Date]]),MONTH(Table1_2[[#This Row],[Date]]),1)</f>
        <v>41244</v>
      </c>
      <c r="H44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6" spans="1:8" x14ac:dyDescent="0.25">
      <c r="A4486">
        <v>50701</v>
      </c>
      <c r="B4486" t="s">
        <v>5315</v>
      </c>
      <c r="C4486">
        <v>8493</v>
      </c>
      <c r="D4486" t="s">
        <v>9595</v>
      </c>
      <c r="E4486" t="str">
        <f>TRIM(LEFT(Table1_2[[#This Row],[cleancommentsText]],24))</f>
        <v>2013 02 21T14:43:44+0000</v>
      </c>
      <c r="F4486" s="2">
        <f>IFERROR(DATE(LEFT(Table1_2[[#This Row],[Timestamp]],4),MID(Table1_2[[#This Row],[Timestamp]],6,2),MID(Table1_2[[#This Row],[Timestamp]],9,2)), "")</f>
        <v>41326</v>
      </c>
      <c r="G4486" s="2">
        <f>DATE(YEAR(Table1_2[[#This Row],[Date]]),MONTH(Table1_2[[#This Row],[Date]]),1)</f>
        <v>41306</v>
      </c>
      <c r="H44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7" spans="1:8" x14ac:dyDescent="0.25">
      <c r="A4487">
        <v>50702</v>
      </c>
      <c r="B4487" t="s">
        <v>3328</v>
      </c>
      <c r="C4487">
        <v>8493</v>
      </c>
      <c r="D4487" t="s">
        <v>9596</v>
      </c>
      <c r="E4487" t="str">
        <f>TRIM(LEFT(Table1_2[[#This Row],[cleancommentsText]],24))</f>
        <v>2013 02 21T16:47:41+0000</v>
      </c>
      <c r="F4487" s="2">
        <f>IFERROR(DATE(LEFT(Table1_2[[#This Row],[Timestamp]],4),MID(Table1_2[[#This Row],[Timestamp]],6,2),MID(Table1_2[[#This Row],[Timestamp]],9,2)), "")</f>
        <v>41326</v>
      </c>
      <c r="G4487" s="2">
        <f>DATE(YEAR(Table1_2[[#This Row],[Date]]),MONTH(Table1_2[[#This Row],[Date]]),1)</f>
        <v>41306</v>
      </c>
      <c r="H44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8" spans="1:8" x14ac:dyDescent="0.25">
      <c r="A4488">
        <v>50703</v>
      </c>
      <c r="B4488" t="s">
        <v>5315</v>
      </c>
      <c r="C4488">
        <v>8493</v>
      </c>
      <c r="D4488" t="s">
        <v>9597</v>
      </c>
      <c r="E4488" t="str">
        <f>TRIM(LEFT(Table1_2[[#This Row],[cleancommentsText]],24))</f>
        <v>2013 02 21T17:58:59+0000</v>
      </c>
      <c r="F4488" s="2">
        <f>IFERROR(DATE(LEFT(Table1_2[[#This Row],[Timestamp]],4),MID(Table1_2[[#This Row],[Timestamp]],6,2),MID(Table1_2[[#This Row],[Timestamp]],9,2)), "")</f>
        <v>41326</v>
      </c>
      <c r="G4488" s="2">
        <f>DATE(YEAR(Table1_2[[#This Row],[Date]]),MONTH(Table1_2[[#This Row],[Date]]),1)</f>
        <v>41306</v>
      </c>
      <c r="H44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89" spans="1:8" x14ac:dyDescent="0.25">
      <c r="A4489">
        <v>50704</v>
      </c>
      <c r="B4489" t="s">
        <v>5315</v>
      </c>
      <c r="C4489">
        <v>8493</v>
      </c>
      <c r="D4489" t="s">
        <v>9598</v>
      </c>
      <c r="E4489" t="str">
        <f>TRIM(LEFT(Table1_2[[#This Row],[cleancommentsText]],24))</f>
        <v>2013 02 22T06:59:09+0000</v>
      </c>
      <c r="F4489" s="2">
        <f>IFERROR(DATE(LEFT(Table1_2[[#This Row],[Timestamp]],4),MID(Table1_2[[#This Row],[Timestamp]],6,2),MID(Table1_2[[#This Row],[Timestamp]],9,2)), "")</f>
        <v>41327</v>
      </c>
      <c r="G4489" s="2">
        <f>DATE(YEAR(Table1_2[[#This Row],[Date]]),MONTH(Table1_2[[#This Row],[Date]]),1)</f>
        <v>41306</v>
      </c>
      <c r="H44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0" spans="1:8" x14ac:dyDescent="0.25">
      <c r="A4490">
        <v>50705</v>
      </c>
      <c r="B4490" t="s">
        <v>3329</v>
      </c>
      <c r="C4490">
        <v>8493</v>
      </c>
      <c r="D4490" t="s">
        <v>9599</v>
      </c>
      <c r="E4490" t="str">
        <f>TRIM(LEFT(Table1_2[[#This Row],[cleancommentsText]],24))</f>
        <v>2013 03 01T10:32:20+0000</v>
      </c>
      <c r="F4490" s="2">
        <f>IFERROR(DATE(LEFT(Table1_2[[#This Row],[Timestamp]],4),MID(Table1_2[[#This Row],[Timestamp]],6,2),MID(Table1_2[[#This Row],[Timestamp]],9,2)), "")</f>
        <v>41334</v>
      </c>
      <c r="G4490" s="2">
        <f>DATE(YEAR(Table1_2[[#This Row],[Date]]),MONTH(Table1_2[[#This Row],[Date]]),1)</f>
        <v>41334</v>
      </c>
      <c r="H44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1" spans="1:8" x14ac:dyDescent="0.25">
      <c r="A4491">
        <v>50706</v>
      </c>
      <c r="B4491" t="s">
        <v>5315</v>
      </c>
      <c r="C4491">
        <v>8493</v>
      </c>
      <c r="D4491" t="s">
        <v>9600</v>
      </c>
      <c r="E4491" t="str">
        <f>TRIM(LEFT(Table1_2[[#This Row],[cleancommentsText]],24))</f>
        <v>2013 04 24T12:48:20+0000</v>
      </c>
      <c r="F4491" s="2">
        <f>IFERROR(DATE(LEFT(Table1_2[[#This Row],[Timestamp]],4),MID(Table1_2[[#This Row],[Timestamp]],6,2),MID(Table1_2[[#This Row],[Timestamp]],9,2)), "")</f>
        <v>41388</v>
      </c>
      <c r="G4491" s="2">
        <f>DATE(YEAR(Table1_2[[#This Row],[Date]]),MONTH(Table1_2[[#This Row],[Date]]),1)</f>
        <v>41365</v>
      </c>
      <c r="H44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2" spans="1:8" x14ac:dyDescent="0.25">
      <c r="A4492">
        <v>50707</v>
      </c>
      <c r="B4492" t="s">
        <v>3330</v>
      </c>
      <c r="C4492">
        <v>8494</v>
      </c>
      <c r="D4492" t="s">
        <v>7268</v>
      </c>
      <c r="E4492" t="str">
        <f>TRIM(LEFT(Table1_2[[#This Row],[cleancommentsText]],24))</f>
        <v>agree</v>
      </c>
      <c r="F4492" s="2">
        <v>41274</v>
      </c>
      <c r="G4492" s="2">
        <f>DATE(YEAR(Table1_2[[#This Row],[Date]]),MONTH(Table1_2[[#This Row],[Date]]),1)</f>
        <v>41244</v>
      </c>
      <c r="H44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3" spans="1:8" x14ac:dyDescent="0.25">
      <c r="A4493">
        <v>50708</v>
      </c>
      <c r="B4493" t="s">
        <v>5315</v>
      </c>
      <c r="C4493">
        <v>8494</v>
      </c>
      <c r="D4493" t="s">
        <v>9601</v>
      </c>
      <c r="E4493" t="str">
        <f>TRIM(LEFT(Table1_2[[#This Row],[cleancommentsText]],24))</f>
        <v>2013 02 21T11:41:52+0000</v>
      </c>
      <c r="F4493" s="2">
        <f>IFERROR(DATE(LEFT(Table1_2[[#This Row],[Timestamp]],4),MID(Table1_2[[#This Row],[Timestamp]],6,2),MID(Table1_2[[#This Row],[Timestamp]],9,2)), "")</f>
        <v>41326</v>
      </c>
      <c r="G4493" s="2">
        <f>DATE(YEAR(Table1_2[[#This Row],[Date]]),MONTH(Table1_2[[#This Row],[Date]]),1)</f>
        <v>41306</v>
      </c>
      <c r="H44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4" spans="1:8" x14ac:dyDescent="0.25">
      <c r="A4494">
        <v>50709</v>
      </c>
      <c r="B4494" t="s">
        <v>3331</v>
      </c>
      <c r="C4494">
        <v>8494</v>
      </c>
      <c r="D4494" t="s">
        <v>9602</v>
      </c>
      <c r="E4494" t="str">
        <f>TRIM(LEFT(Table1_2[[#This Row],[cleancommentsText]],24))</f>
        <v>2013 02 21T12:05:00+0000</v>
      </c>
      <c r="F4494" s="2">
        <f>IFERROR(DATE(LEFT(Table1_2[[#This Row],[Timestamp]],4),MID(Table1_2[[#This Row],[Timestamp]],6,2),MID(Table1_2[[#This Row],[Timestamp]],9,2)), "")</f>
        <v>41326</v>
      </c>
      <c r="G4494" s="2">
        <f>DATE(YEAR(Table1_2[[#This Row],[Date]]),MONTH(Table1_2[[#This Row],[Date]]),1)</f>
        <v>41306</v>
      </c>
      <c r="H44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5" spans="1:8" x14ac:dyDescent="0.25">
      <c r="A4495">
        <v>50710</v>
      </c>
      <c r="B4495" t="s">
        <v>5315</v>
      </c>
      <c r="C4495">
        <v>8494</v>
      </c>
      <c r="D4495" t="s">
        <v>9603</v>
      </c>
      <c r="E4495" t="str">
        <f>TRIM(LEFT(Table1_2[[#This Row],[cleancommentsText]],24))</f>
        <v>2013 02 23T20:39:09+0000</v>
      </c>
      <c r="F4495" s="2">
        <f>IFERROR(DATE(LEFT(Table1_2[[#This Row],[Timestamp]],4),MID(Table1_2[[#This Row],[Timestamp]],6,2),MID(Table1_2[[#This Row],[Timestamp]],9,2)), "")</f>
        <v>41328</v>
      </c>
      <c r="G4495" s="2">
        <f>DATE(YEAR(Table1_2[[#This Row],[Date]]),MONTH(Table1_2[[#This Row],[Date]]),1)</f>
        <v>41306</v>
      </c>
      <c r="H44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6" spans="1:8" x14ac:dyDescent="0.25">
      <c r="A4496">
        <v>50711</v>
      </c>
      <c r="B4496" t="s">
        <v>3332</v>
      </c>
      <c r="C4496">
        <v>8494</v>
      </c>
      <c r="D4496" t="s">
        <v>9604</v>
      </c>
      <c r="E4496" t="str">
        <f>TRIM(LEFT(Table1_2[[#This Row],[cleancommentsText]],24))</f>
        <v>2013 02 23T20:40:08+0000</v>
      </c>
      <c r="F4496" s="2">
        <f>IFERROR(DATE(LEFT(Table1_2[[#This Row],[Timestamp]],4),MID(Table1_2[[#This Row],[Timestamp]],6,2),MID(Table1_2[[#This Row],[Timestamp]],9,2)), "")</f>
        <v>41328</v>
      </c>
      <c r="G4496" s="2">
        <f>DATE(YEAR(Table1_2[[#This Row],[Date]]),MONTH(Table1_2[[#This Row],[Date]]),1)</f>
        <v>41306</v>
      </c>
      <c r="H44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7" spans="1:8" x14ac:dyDescent="0.25">
      <c r="A4497">
        <v>50712</v>
      </c>
      <c r="B4497" t="s">
        <v>5315</v>
      </c>
      <c r="C4497">
        <v>8494</v>
      </c>
      <c r="D4497" t="s">
        <v>9605</v>
      </c>
      <c r="E4497" t="str">
        <f>TRIM(LEFT(Table1_2[[#This Row],[cleancommentsText]],24))</f>
        <v>2013 02 23T20:40:47+0000</v>
      </c>
      <c r="F4497" s="2">
        <f>IFERROR(DATE(LEFT(Table1_2[[#This Row],[Timestamp]],4),MID(Table1_2[[#This Row],[Timestamp]],6,2),MID(Table1_2[[#This Row],[Timestamp]],9,2)), "")</f>
        <v>41328</v>
      </c>
      <c r="G4497" s="2">
        <f>DATE(YEAR(Table1_2[[#This Row],[Date]]),MONTH(Table1_2[[#This Row],[Date]]),1)</f>
        <v>41306</v>
      </c>
      <c r="H44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8" spans="1:8" x14ac:dyDescent="0.25">
      <c r="A4498">
        <v>50713</v>
      </c>
      <c r="B4498" t="s">
        <v>5315</v>
      </c>
      <c r="C4498">
        <v>8495</v>
      </c>
      <c r="D4498" t="s">
        <v>9606</v>
      </c>
      <c r="E4498" t="str">
        <f>TRIM(LEFT(Table1_2[[#This Row],[cleancommentsText]],24))</f>
        <v>Swapnil Rayal hey lol</v>
      </c>
      <c r="F4498" s="2">
        <v>41274</v>
      </c>
      <c r="G4498" s="2">
        <f>DATE(YEAR(Table1_2[[#This Row],[Date]]),MONTH(Table1_2[[#This Row],[Date]]),1)</f>
        <v>41244</v>
      </c>
      <c r="H44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499" spans="1:8" x14ac:dyDescent="0.25">
      <c r="A4499">
        <v>50714</v>
      </c>
      <c r="B4499" t="s">
        <v>5315</v>
      </c>
      <c r="C4499">
        <v>8495</v>
      </c>
      <c r="D4499" t="s">
        <v>9607</v>
      </c>
      <c r="E4499" t="str">
        <f>TRIM(LEFT(Table1_2[[#This Row],[cleancommentsText]],24))</f>
        <v>2013 02 20T13:57:24+0000</v>
      </c>
      <c r="F4499" s="2">
        <f>IFERROR(DATE(LEFT(Table1_2[[#This Row],[Timestamp]],4),MID(Table1_2[[#This Row],[Timestamp]],6,2),MID(Table1_2[[#This Row],[Timestamp]],9,2)), "")</f>
        <v>41325</v>
      </c>
      <c r="G4499" s="2">
        <f>DATE(YEAR(Table1_2[[#This Row],[Date]]),MONTH(Table1_2[[#This Row],[Date]]),1)</f>
        <v>41306</v>
      </c>
      <c r="H44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0" spans="1:8" x14ac:dyDescent="0.25">
      <c r="A4500">
        <v>50715</v>
      </c>
      <c r="B4500" t="s">
        <v>5315</v>
      </c>
      <c r="C4500">
        <v>8495</v>
      </c>
      <c r="D4500" t="s">
        <v>9608</v>
      </c>
      <c r="E4500" t="str">
        <f>TRIM(LEFT(Table1_2[[#This Row],[cleancommentsText]],24))</f>
        <v>2013 02 20T18:36:54+0000</v>
      </c>
      <c r="F4500" s="2">
        <f>IFERROR(DATE(LEFT(Table1_2[[#This Row],[Timestamp]],4),MID(Table1_2[[#This Row],[Timestamp]],6,2),MID(Table1_2[[#This Row],[Timestamp]],9,2)), "")</f>
        <v>41325</v>
      </c>
      <c r="G4500" s="2">
        <f>DATE(YEAR(Table1_2[[#This Row],[Date]]),MONTH(Table1_2[[#This Row],[Date]]),1)</f>
        <v>41306</v>
      </c>
      <c r="H45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1" spans="1:8" x14ac:dyDescent="0.25">
      <c r="A4501">
        <v>50716</v>
      </c>
      <c r="B4501" t="s">
        <v>5315</v>
      </c>
      <c r="C4501">
        <v>8495</v>
      </c>
      <c r="D4501" t="s">
        <v>9609</v>
      </c>
      <c r="E4501" t="str">
        <f>TRIM(LEFT(Table1_2[[#This Row],[cleancommentsText]],24))</f>
        <v>2013 02 21T05:15:01+0000</v>
      </c>
      <c r="F4501" s="2">
        <f>IFERROR(DATE(LEFT(Table1_2[[#This Row],[Timestamp]],4),MID(Table1_2[[#This Row],[Timestamp]],6,2),MID(Table1_2[[#This Row],[Timestamp]],9,2)), "")</f>
        <v>41326</v>
      </c>
      <c r="G4501" s="2">
        <f>DATE(YEAR(Table1_2[[#This Row],[Date]]),MONTH(Table1_2[[#This Row],[Date]]),1)</f>
        <v>41306</v>
      </c>
      <c r="H45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2" spans="1:8" x14ac:dyDescent="0.25">
      <c r="A4502">
        <v>50717</v>
      </c>
      <c r="B4502" t="s">
        <v>3333</v>
      </c>
      <c r="C4502">
        <v>8495</v>
      </c>
      <c r="D4502" t="s">
        <v>9610</v>
      </c>
      <c r="E4502" t="str">
        <f>TRIM(LEFT(Table1_2[[#This Row],[cleancommentsText]],24))</f>
        <v>2013 02 21T05:28:06+0000</v>
      </c>
      <c r="F4502" s="2">
        <f>IFERROR(DATE(LEFT(Table1_2[[#This Row],[Timestamp]],4),MID(Table1_2[[#This Row],[Timestamp]],6,2),MID(Table1_2[[#This Row],[Timestamp]],9,2)), "")</f>
        <v>41326</v>
      </c>
      <c r="G4502" s="2">
        <f>DATE(YEAR(Table1_2[[#This Row],[Date]]),MONTH(Table1_2[[#This Row],[Date]]),1)</f>
        <v>41306</v>
      </c>
      <c r="H45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3" spans="1:8" x14ac:dyDescent="0.25">
      <c r="A4503">
        <v>50718</v>
      </c>
      <c r="B4503" t="s">
        <v>3334</v>
      </c>
      <c r="C4503">
        <v>8495</v>
      </c>
      <c r="D4503" t="s">
        <v>9611</v>
      </c>
      <c r="E4503" t="str">
        <f>TRIM(LEFT(Table1_2[[#This Row],[cleancommentsText]],24))</f>
        <v>2013 02 21T07:00:29+0000</v>
      </c>
      <c r="F4503" s="2">
        <f>IFERROR(DATE(LEFT(Table1_2[[#This Row],[Timestamp]],4),MID(Table1_2[[#This Row],[Timestamp]],6,2),MID(Table1_2[[#This Row],[Timestamp]],9,2)), "")</f>
        <v>41326</v>
      </c>
      <c r="G4503" s="2">
        <f>DATE(YEAR(Table1_2[[#This Row],[Date]]),MONTH(Table1_2[[#This Row],[Date]]),1)</f>
        <v>41306</v>
      </c>
      <c r="H45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4" spans="1:8" x14ac:dyDescent="0.25">
      <c r="A4504">
        <v>50719</v>
      </c>
      <c r="B4504" t="s">
        <v>3335</v>
      </c>
      <c r="C4504">
        <v>8496</v>
      </c>
      <c r="D4504" t="s">
        <v>5648</v>
      </c>
      <c r="E4504" t="str">
        <f>TRIM(LEFT(Table1_2[[#This Row],[cleancommentsText]],24))</f>
        <v>nice</v>
      </c>
      <c r="F4504" s="2">
        <v>41274</v>
      </c>
      <c r="G4504" s="2">
        <f>DATE(YEAR(Table1_2[[#This Row],[Date]]),MONTH(Table1_2[[#This Row],[Date]]),1)</f>
        <v>41244</v>
      </c>
      <c r="H45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5" spans="1:8" x14ac:dyDescent="0.25">
      <c r="A4505">
        <v>50720</v>
      </c>
      <c r="B4505" t="s">
        <v>5315</v>
      </c>
      <c r="C4505">
        <v>8496</v>
      </c>
      <c r="D4505" t="s">
        <v>9612</v>
      </c>
      <c r="E4505" t="str">
        <f>TRIM(LEFT(Table1_2[[#This Row],[cleancommentsText]],24))</f>
        <v>2013 02 20T23:13:32+0000</v>
      </c>
      <c r="F4505" s="2">
        <f>IFERROR(DATE(LEFT(Table1_2[[#This Row],[Timestamp]],4),MID(Table1_2[[#This Row],[Timestamp]],6,2),MID(Table1_2[[#This Row],[Timestamp]],9,2)), "")</f>
        <v>41325</v>
      </c>
      <c r="G4505" s="2">
        <f>DATE(YEAR(Table1_2[[#This Row],[Date]]),MONTH(Table1_2[[#This Row],[Date]]),1)</f>
        <v>41306</v>
      </c>
      <c r="H45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6" spans="1:8" x14ac:dyDescent="0.25">
      <c r="A4506">
        <v>50721</v>
      </c>
      <c r="B4506" t="s">
        <v>5315</v>
      </c>
      <c r="C4506">
        <v>8498</v>
      </c>
      <c r="D4506" t="s">
        <v>9613</v>
      </c>
      <c r="E4506" t="str">
        <f>TRIM(LEFT(Table1_2[[#This Row],[cleancommentsText]],24))</f>
        <v>goodddddddddddd</v>
      </c>
      <c r="F4506" s="2">
        <v>41274</v>
      </c>
      <c r="G4506" s="2">
        <f>DATE(YEAR(Table1_2[[#This Row],[Date]]),MONTH(Table1_2[[#This Row],[Date]]),1)</f>
        <v>41244</v>
      </c>
      <c r="H45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7" spans="1:8" x14ac:dyDescent="0.25">
      <c r="A4507">
        <v>50722</v>
      </c>
      <c r="B4507" t="s">
        <v>5315</v>
      </c>
      <c r="C4507">
        <v>8498</v>
      </c>
      <c r="D4507" t="s">
        <v>9614</v>
      </c>
      <c r="E4507" t="str">
        <f>TRIM(LEFT(Table1_2[[#This Row],[cleancommentsText]],24))</f>
        <v>2013 02 20T10:05:30+0000</v>
      </c>
      <c r="F4507" s="2">
        <f>IFERROR(DATE(LEFT(Table1_2[[#This Row],[Timestamp]],4),MID(Table1_2[[#This Row],[Timestamp]],6,2),MID(Table1_2[[#This Row],[Timestamp]],9,2)), "")</f>
        <v>41325</v>
      </c>
      <c r="G4507" s="2">
        <f>DATE(YEAR(Table1_2[[#This Row],[Date]]),MONTH(Table1_2[[#This Row],[Date]]),1)</f>
        <v>41306</v>
      </c>
      <c r="H45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8" spans="1:8" x14ac:dyDescent="0.25">
      <c r="A4508">
        <v>50723</v>
      </c>
      <c r="B4508" t="s">
        <v>5315</v>
      </c>
      <c r="C4508">
        <v>8498</v>
      </c>
      <c r="D4508" t="s">
        <v>9615</v>
      </c>
      <c r="E4508" t="str">
        <f>TRIM(LEFT(Table1_2[[#This Row],[cleancommentsText]],24))</f>
        <v>2013 02 20T23:13:09+0000</v>
      </c>
      <c r="F4508" s="2">
        <f>IFERROR(DATE(LEFT(Table1_2[[#This Row],[Timestamp]],4),MID(Table1_2[[#This Row],[Timestamp]],6,2),MID(Table1_2[[#This Row],[Timestamp]],9,2)), "")</f>
        <v>41325</v>
      </c>
      <c r="G4508" s="2">
        <f>DATE(YEAR(Table1_2[[#This Row],[Date]]),MONTH(Table1_2[[#This Row],[Date]]),1)</f>
        <v>41306</v>
      </c>
      <c r="H45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09" spans="1:8" x14ac:dyDescent="0.25">
      <c r="A4509">
        <v>50724</v>
      </c>
      <c r="B4509" t="s">
        <v>5315</v>
      </c>
      <c r="C4509">
        <v>8499</v>
      </c>
      <c r="D4509" t="s">
        <v>9616</v>
      </c>
      <c r="E4509" t="str">
        <f>TRIM(LEFT(Table1_2[[#This Row],[cleancommentsText]],24))</f>
        <v>best for pdvdrip ahahaha</v>
      </c>
      <c r="F4509" s="2">
        <v>41274</v>
      </c>
      <c r="G4509" s="2">
        <f>DATE(YEAR(Table1_2[[#This Row],[Date]]),MONTH(Table1_2[[#This Row],[Date]]),1)</f>
        <v>41244</v>
      </c>
      <c r="H45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0" spans="1:8" x14ac:dyDescent="0.25">
      <c r="A4510">
        <v>50725</v>
      </c>
      <c r="B4510" t="s">
        <v>5315</v>
      </c>
      <c r="C4510">
        <v>8499</v>
      </c>
      <c r="D4510" t="s">
        <v>9617</v>
      </c>
      <c r="E4510" t="str">
        <f>TRIM(LEFT(Table1_2[[#This Row],[cleancommentsText]],24))</f>
        <v>2013 02 19T13:37:15+0000</v>
      </c>
      <c r="F4510" s="2">
        <f>IFERROR(DATE(LEFT(Table1_2[[#This Row],[Timestamp]],4),MID(Table1_2[[#This Row],[Timestamp]],6,2),MID(Table1_2[[#This Row],[Timestamp]],9,2)), "")</f>
        <v>41324</v>
      </c>
      <c r="G4510" s="2">
        <f>DATE(YEAR(Table1_2[[#This Row],[Date]]),MONTH(Table1_2[[#This Row],[Date]]),1)</f>
        <v>41306</v>
      </c>
      <c r="H45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1" spans="1:8" x14ac:dyDescent="0.25">
      <c r="A4511">
        <v>50726</v>
      </c>
      <c r="B4511" t="s">
        <v>5315</v>
      </c>
      <c r="C4511">
        <v>8499</v>
      </c>
      <c r="D4511" t="s">
        <v>9618</v>
      </c>
      <c r="E4511" t="str">
        <f>TRIM(LEFT(Table1_2[[#This Row],[cleancommentsText]],24))</f>
        <v>2013 02 19T14:37:34+0000</v>
      </c>
      <c r="F4511" s="2">
        <f>IFERROR(DATE(LEFT(Table1_2[[#This Row],[Timestamp]],4),MID(Table1_2[[#This Row],[Timestamp]],6,2),MID(Table1_2[[#This Row],[Timestamp]],9,2)), "")</f>
        <v>41324</v>
      </c>
      <c r="G4511" s="2">
        <f>DATE(YEAR(Table1_2[[#This Row],[Date]]),MONTH(Table1_2[[#This Row],[Date]]),1)</f>
        <v>41306</v>
      </c>
      <c r="H45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2" spans="1:8" x14ac:dyDescent="0.25">
      <c r="A4512">
        <v>50727</v>
      </c>
      <c r="B4512" t="s">
        <v>5315</v>
      </c>
      <c r="C4512">
        <v>8499</v>
      </c>
      <c r="D4512" t="s">
        <v>9619</v>
      </c>
      <c r="E4512" t="str">
        <f>TRIM(LEFT(Table1_2[[#This Row],[cleancommentsText]],24))</f>
        <v>2013 02 19T16:16:38+0000</v>
      </c>
      <c r="F4512" s="2">
        <f>IFERROR(DATE(LEFT(Table1_2[[#This Row],[Timestamp]],4),MID(Table1_2[[#This Row],[Timestamp]],6,2),MID(Table1_2[[#This Row],[Timestamp]],9,2)), "")</f>
        <v>41324</v>
      </c>
      <c r="G4512" s="2">
        <f>DATE(YEAR(Table1_2[[#This Row],[Date]]),MONTH(Table1_2[[#This Row],[Date]]),1)</f>
        <v>41306</v>
      </c>
      <c r="H45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3" spans="1:8" x14ac:dyDescent="0.25">
      <c r="A4513">
        <v>50728</v>
      </c>
      <c r="B4513" t="s">
        <v>5315</v>
      </c>
      <c r="C4513">
        <v>8499</v>
      </c>
      <c r="D4513" t="s">
        <v>9620</v>
      </c>
      <c r="E4513" t="str">
        <f>TRIM(LEFT(Table1_2[[#This Row],[cleancommentsText]],24))</f>
        <v>2013 02 20T05:14:42+0000</v>
      </c>
      <c r="F4513" s="2">
        <f>IFERROR(DATE(LEFT(Table1_2[[#This Row],[Timestamp]],4),MID(Table1_2[[#This Row],[Timestamp]],6,2),MID(Table1_2[[#This Row],[Timestamp]],9,2)), "")</f>
        <v>41325</v>
      </c>
      <c r="G4513" s="2">
        <f>DATE(YEAR(Table1_2[[#This Row],[Date]]),MONTH(Table1_2[[#This Row],[Date]]),1)</f>
        <v>41306</v>
      </c>
      <c r="H45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4" spans="1:8" x14ac:dyDescent="0.25">
      <c r="A4514">
        <v>50729</v>
      </c>
      <c r="B4514" t="s">
        <v>5315</v>
      </c>
      <c r="C4514">
        <v>8499</v>
      </c>
      <c r="D4514" t="s">
        <v>9621</v>
      </c>
      <c r="E4514" t="str">
        <f>TRIM(LEFT(Table1_2[[#This Row],[cleancommentsText]],24))</f>
        <v>2013 02 20T09:36:51+0000</v>
      </c>
      <c r="F4514" s="2">
        <f>IFERROR(DATE(LEFT(Table1_2[[#This Row],[Timestamp]],4),MID(Table1_2[[#This Row],[Timestamp]],6,2),MID(Table1_2[[#This Row],[Timestamp]],9,2)), "")</f>
        <v>41325</v>
      </c>
      <c r="G4514" s="2">
        <f>DATE(YEAR(Table1_2[[#This Row],[Date]]),MONTH(Table1_2[[#This Row],[Date]]),1)</f>
        <v>41306</v>
      </c>
      <c r="H45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5" spans="1:8" x14ac:dyDescent="0.25">
      <c r="A4515">
        <v>50730</v>
      </c>
      <c r="B4515" t="s">
        <v>5315</v>
      </c>
      <c r="C4515">
        <v>8499</v>
      </c>
      <c r="D4515" t="s">
        <v>9622</v>
      </c>
      <c r="E4515" t="str">
        <f>TRIM(LEFT(Table1_2[[#This Row],[cleancommentsText]],24))</f>
        <v>2013 02 21T04:44:12+0000</v>
      </c>
      <c r="F4515" s="2">
        <f>IFERROR(DATE(LEFT(Table1_2[[#This Row],[Timestamp]],4),MID(Table1_2[[#This Row],[Timestamp]],6,2),MID(Table1_2[[#This Row],[Timestamp]],9,2)), "")</f>
        <v>41326</v>
      </c>
      <c r="G4515" s="2">
        <f>DATE(YEAR(Table1_2[[#This Row],[Date]]),MONTH(Table1_2[[#This Row],[Date]]),1)</f>
        <v>41306</v>
      </c>
      <c r="H45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6" spans="1:8" x14ac:dyDescent="0.25">
      <c r="A4516">
        <v>50731</v>
      </c>
      <c r="B4516" t="s">
        <v>5315</v>
      </c>
      <c r="C4516">
        <v>8499</v>
      </c>
      <c r="D4516" t="s">
        <v>9623</v>
      </c>
      <c r="E4516" t="str">
        <f>TRIM(LEFT(Table1_2[[#This Row],[cleancommentsText]],24))</f>
        <v>2013 02 23T04:56:15+0000</v>
      </c>
      <c r="F4516" s="2">
        <f>IFERROR(DATE(LEFT(Table1_2[[#This Row],[Timestamp]],4),MID(Table1_2[[#This Row],[Timestamp]],6,2),MID(Table1_2[[#This Row],[Timestamp]],9,2)), "")</f>
        <v>41328</v>
      </c>
      <c r="G4516" s="2">
        <f>DATE(YEAR(Table1_2[[#This Row],[Date]]),MONTH(Table1_2[[#This Row],[Date]]),1)</f>
        <v>41306</v>
      </c>
      <c r="H45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7" spans="1:8" x14ac:dyDescent="0.25">
      <c r="A4517">
        <v>50732</v>
      </c>
      <c r="B4517" t="s">
        <v>3336</v>
      </c>
      <c r="C4517">
        <v>8499</v>
      </c>
      <c r="D4517" t="s">
        <v>9624</v>
      </c>
      <c r="E4517" t="str">
        <f>TRIM(LEFT(Table1_2[[#This Row],[cleancommentsText]],24))</f>
        <v>2013 02 27T05:08:58+0000</v>
      </c>
      <c r="F4517" s="2">
        <f>IFERROR(DATE(LEFT(Table1_2[[#This Row],[Timestamp]],4),MID(Table1_2[[#This Row],[Timestamp]],6,2),MID(Table1_2[[#This Row],[Timestamp]],9,2)), "")</f>
        <v>41332</v>
      </c>
      <c r="G4517" s="2">
        <f>DATE(YEAR(Table1_2[[#This Row],[Date]]),MONTH(Table1_2[[#This Row],[Date]]),1)</f>
        <v>41306</v>
      </c>
      <c r="H45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8" spans="1:8" x14ac:dyDescent="0.25">
      <c r="A4518">
        <v>50733</v>
      </c>
      <c r="B4518" t="s">
        <v>3337</v>
      </c>
      <c r="C4518">
        <v>8500</v>
      </c>
      <c r="D4518" t="s">
        <v>9625</v>
      </c>
      <c r="E4518" t="str">
        <f>TRIM(LEFT(Table1_2[[#This Row],[cleancommentsText]],24))</f>
        <v>REally funny</v>
      </c>
      <c r="F4518" s="2">
        <v>41274</v>
      </c>
      <c r="G4518" s="2">
        <f>DATE(YEAR(Table1_2[[#This Row],[Date]]),MONTH(Table1_2[[#This Row],[Date]]),1)</f>
        <v>41244</v>
      </c>
      <c r="H45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19" spans="1:8" x14ac:dyDescent="0.25">
      <c r="A4519">
        <v>50734</v>
      </c>
      <c r="B4519" t="s">
        <v>3338</v>
      </c>
      <c r="C4519">
        <v>8500</v>
      </c>
      <c r="D4519" t="s">
        <v>9626</v>
      </c>
      <c r="E4519" t="str">
        <f>TRIM(LEFT(Table1_2[[#This Row],[cleancommentsText]],24))</f>
        <v>2013 02 19T12:10:51+0000</v>
      </c>
      <c r="F4519" s="2">
        <f>IFERROR(DATE(LEFT(Table1_2[[#This Row],[Timestamp]],4),MID(Table1_2[[#This Row],[Timestamp]],6,2),MID(Table1_2[[#This Row],[Timestamp]],9,2)), "")</f>
        <v>41324</v>
      </c>
      <c r="G4519" s="2">
        <f>DATE(YEAR(Table1_2[[#This Row],[Date]]),MONTH(Table1_2[[#This Row],[Date]]),1)</f>
        <v>41306</v>
      </c>
      <c r="H45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0" spans="1:8" x14ac:dyDescent="0.25">
      <c r="A4520">
        <v>50735</v>
      </c>
      <c r="B4520" t="s">
        <v>5315</v>
      </c>
      <c r="C4520">
        <v>8500</v>
      </c>
      <c r="D4520" t="s">
        <v>9627</v>
      </c>
      <c r="E4520" t="str">
        <f>TRIM(LEFT(Table1_2[[#This Row],[cleancommentsText]],24))</f>
        <v>2013 02 19T15:12:57+0000</v>
      </c>
      <c r="F4520" s="2">
        <f>IFERROR(DATE(LEFT(Table1_2[[#This Row],[Timestamp]],4),MID(Table1_2[[#This Row],[Timestamp]],6,2),MID(Table1_2[[#This Row],[Timestamp]],9,2)), "")</f>
        <v>41324</v>
      </c>
      <c r="G4520" s="2">
        <f>DATE(YEAR(Table1_2[[#This Row],[Date]]),MONTH(Table1_2[[#This Row],[Date]]),1)</f>
        <v>41306</v>
      </c>
      <c r="H45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1" spans="1:8" x14ac:dyDescent="0.25">
      <c r="A4521">
        <v>50736</v>
      </c>
      <c r="B4521" t="s">
        <v>5315</v>
      </c>
      <c r="C4521">
        <v>8500</v>
      </c>
      <c r="D4521" t="s">
        <v>9628</v>
      </c>
      <c r="E4521" t="str">
        <f>TRIM(LEFT(Table1_2[[#This Row],[cleancommentsText]],24))</f>
        <v>2013 02 19T17:34:46+0000</v>
      </c>
      <c r="F4521" s="2">
        <f>IFERROR(DATE(LEFT(Table1_2[[#This Row],[Timestamp]],4),MID(Table1_2[[#This Row],[Timestamp]],6,2),MID(Table1_2[[#This Row],[Timestamp]],9,2)), "")</f>
        <v>41324</v>
      </c>
      <c r="G4521" s="2">
        <f>DATE(YEAR(Table1_2[[#This Row],[Date]]),MONTH(Table1_2[[#This Row],[Date]]),1)</f>
        <v>41306</v>
      </c>
      <c r="H45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2" spans="1:8" x14ac:dyDescent="0.25">
      <c r="A4522">
        <v>50737</v>
      </c>
      <c r="B4522" t="s">
        <v>5315</v>
      </c>
      <c r="C4522">
        <v>8501</v>
      </c>
      <c r="D4522" t="s">
        <v>9629</v>
      </c>
      <c r="E4522" t="str">
        <f>TRIM(LEFT(Table1_2[[#This Row],[cleancommentsText]],24))</f>
        <v>why you r customer care</v>
      </c>
      <c r="F4522" s="2">
        <v>41274</v>
      </c>
      <c r="G4522" s="2">
        <f>DATE(YEAR(Table1_2[[#This Row],[Date]]),MONTH(Table1_2[[#This Row],[Date]]),1)</f>
        <v>41244</v>
      </c>
      <c r="H45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3" spans="1:8" x14ac:dyDescent="0.25">
      <c r="A4523">
        <v>50738</v>
      </c>
      <c r="B4523" t="s">
        <v>5315</v>
      </c>
      <c r="C4523">
        <v>8501</v>
      </c>
      <c r="D4523" t="s">
        <v>9630</v>
      </c>
      <c r="E4523" t="str">
        <f>TRIM(LEFT(Table1_2[[#This Row],[cleancommentsText]],24))</f>
        <v>2013 02 19T07:27:55+0000</v>
      </c>
      <c r="F4523" s="2">
        <f>IFERROR(DATE(LEFT(Table1_2[[#This Row],[Timestamp]],4),MID(Table1_2[[#This Row],[Timestamp]],6,2),MID(Table1_2[[#This Row],[Timestamp]],9,2)), "")</f>
        <v>41324</v>
      </c>
      <c r="G4523" s="2">
        <f>DATE(YEAR(Table1_2[[#This Row],[Date]]),MONTH(Table1_2[[#This Row],[Date]]),1)</f>
        <v>41306</v>
      </c>
      <c r="H45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4" spans="1:8" x14ac:dyDescent="0.25">
      <c r="A4524">
        <v>50739</v>
      </c>
      <c r="B4524" t="s">
        <v>5315</v>
      </c>
      <c r="C4524">
        <v>8501</v>
      </c>
      <c r="D4524" t="s">
        <v>9631</v>
      </c>
      <c r="E4524" t="str">
        <f>TRIM(LEFT(Table1_2[[#This Row],[cleancommentsText]],24))</f>
        <v>2013 02 19T07:27:56+0000</v>
      </c>
      <c r="F4524" s="2">
        <f>IFERROR(DATE(LEFT(Table1_2[[#This Row],[Timestamp]],4),MID(Table1_2[[#This Row],[Timestamp]],6,2),MID(Table1_2[[#This Row],[Timestamp]],9,2)), "")</f>
        <v>41324</v>
      </c>
      <c r="G4524" s="2">
        <f>DATE(YEAR(Table1_2[[#This Row],[Date]]),MONTH(Table1_2[[#This Row],[Date]]),1)</f>
        <v>41306</v>
      </c>
      <c r="H45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5" spans="1:8" x14ac:dyDescent="0.25">
      <c r="A4525">
        <v>50740</v>
      </c>
      <c r="B4525" t="s">
        <v>5315</v>
      </c>
      <c r="C4525">
        <v>8501</v>
      </c>
      <c r="D4525" t="s">
        <v>9632</v>
      </c>
      <c r="E4525" t="str">
        <f>TRIM(LEFT(Table1_2[[#This Row],[cleancommentsText]],24))</f>
        <v>2013 02 19T07:37:46+0000</v>
      </c>
      <c r="F4525" s="2">
        <f>IFERROR(DATE(LEFT(Table1_2[[#This Row],[Timestamp]],4),MID(Table1_2[[#This Row],[Timestamp]],6,2),MID(Table1_2[[#This Row],[Timestamp]],9,2)), "")</f>
        <v>41324</v>
      </c>
      <c r="G4525" s="2">
        <f>DATE(YEAR(Table1_2[[#This Row],[Date]]),MONTH(Table1_2[[#This Row],[Date]]),1)</f>
        <v>41306</v>
      </c>
      <c r="H45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6" spans="1:8" x14ac:dyDescent="0.25">
      <c r="A4526">
        <v>50741</v>
      </c>
      <c r="B4526" t="s">
        <v>3339</v>
      </c>
      <c r="C4526">
        <v>8503</v>
      </c>
      <c r="D4526" t="s">
        <v>9633</v>
      </c>
      <c r="E4526" t="str">
        <f>TRIM(LEFT(Table1_2[[#This Row],[cleancommentsText]],24))</f>
        <v>Lovely</v>
      </c>
      <c r="F4526" s="2">
        <v>41274</v>
      </c>
      <c r="G4526" s="2">
        <f>DATE(YEAR(Table1_2[[#This Row],[Date]]),MONTH(Table1_2[[#This Row],[Date]]),1)</f>
        <v>41244</v>
      </c>
      <c r="H45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7" spans="1:8" x14ac:dyDescent="0.25">
      <c r="A4527">
        <v>50742</v>
      </c>
      <c r="B4527" t="s">
        <v>3340</v>
      </c>
      <c r="C4527">
        <v>8503</v>
      </c>
      <c r="D4527" t="s">
        <v>9634</v>
      </c>
      <c r="E4527" t="str">
        <f>TRIM(LEFT(Table1_2[[#This Row],[cleancommentsText]],24))</f>
        <v>2013 02 20T11:31:16+0000</v>
      </c>
      <c r="F4527" s="2">
        <f>IFERROR(DATE(LEFT(Table1_2[[#This Row],[Timestamp]],4),MID(Table1_2[[#This Row],[Timestamp]],6,2),MID(Table1_2[[#This Row],[Timestamp]],9,2)), "")</f>
        <v>41325</v>
      </c>
      <c r="G4527" s="2">
        <f>DATE(YEAR(Table1_2[[#This Row],[Date]]),MONTH(Table1_2[[#This Row],[Date]]),1)</f>
        <v>41306</v>
      </c>
      <c r="H45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8" spans="1:8" x14ac:dyDescent="0.25">
      <c r="A4528">
        <v>50743</v>
      </c>
      <c r="B4528" t="s">
        <v>5315</v>
      </c>
      <c r="C4528">
        <v>8503</v>
      </c>
      <c r="D4528" t="s">
        <v>9635</v>
      </c>
      <c r="E4528" t="str">
        <f>TRIM(LEFT(Table1_2[[#This Row],[cleancommentsText]],24))</f>
        <v>2013 03 03T06:47:29+0000</v>
      </c>
      <c r="F4528" s="2">
        <f>IFERROR(DATE(LEFT(Table1_2[[#This Row],[Timestamp]],4),MID(Table1_2[[#This Row],[Timestamp]],6,2),MID(Table1_2[[#This Row],[Timestamp]],9,2)), "")</f>
        <v>41336</v>
      </c>
      <c r="G4528" s="2">
        <f>DATE(YEAR(Table1_2[[#This Row],[Date]]),MONTH(Table1_2[[#This Row],[Date]]),1)</f>
        <v>41334</v>
      </c>
      <c r="H45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29" spans="1:8" x14ac:dyDescent="0.25">
      <c r="A4529">
        <v>50744</v>
      </c>
      <c r="B4529" t="s">
        <v>5315</v>
      </c>
      <c r="C4529">
        <v>8504</v>
      </c>
      <c r="D4529" t="s">
        <v>5315</v>
      </c>
      <c r="E4529" t="str">
        <f>TRIM(LEFT(Table1_2[[#This Row],[cleancommentsText]],24))</f>
        <v>No comment Text</v>
      </c>
      <c r="F4529" s="2">
        <v>41274</v>
      </c>
      <c r="G4529" s="2">
        <f>DATE(YEAR(Table1_2[[#This Row],[Date]]),MONTH(Table1_2[[#This Row],[Date]]),1)</f>
        <v>41244</v>
      </c>
      <c r="H45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0" spans="1:8" x14ac:dyDescent="0.25">
      <c r="A4530">
        <v>50745</v>
      </c>
      <c r="B4530" t="s">
        <v>5315</v>
      </c>
      <c r="C4530">
        <v>8506</v>
      </c>
      <c r="D4530" t="s">
        <v>5315</v>
      </c>
      <c r="E4530" t="str">
        <f>TRIM(LEFT(Table1_2[[#This Row],[cleancommentsText]],24))</f>
        <v>No comment Text</v>
      </c>
      <c r="F4530" s="2">
        <v>41274</v>
      </c>
      <c r="G4530" s="2">
        <f>DATE(YEAR(Table1_2[[#This Row],[Date]]),MONTH(Table1_2[[#This Row],[Date]]),1)</f>
        <v>41244</v>
      </c>
      <c r="H45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1" spans="1:8" x14ac:dyDescent="0.25">
      <c r="A4531">
        <v>50746</v>
      </c>
      <c r="B4531" t="s">
        <v>5315</v>
      </c>
      <c r="C4531">
        <v>8508</v>
      </c>
      <c r="D4531" t="s">
        <v>9636</v>
      </c>
      <c r="E4531" t="str">
        <f>TRIM(LEFT(Table1_2[[#This Row],[cleancommentsText]],24))</f>
        <v>rzla</v>
      </c>
      <c r="F4531" s="2">
        <v>41274</v>
      </c>
      <c r="G4531" s="2">
        <f>DATE(YEAR(Table1_2[[#This Row],[Date]]),MONTH(Table1_2[[#This Row],[Date]]),1)</f>
        <v>41244</v>
      </c>
      <c r="H45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2" spans="1:8" x14ac:dyDescent="0.25">
      <c r="A4532">
        <v>50747</v>
      </c>
      <c r="B4532" t="s">
        <v>5315</v>
      </c>
      <c r="C4532">
        <v>8508</v>
      </c>
      <c r="D4532" t="s">
        <v>9637</v>
      </c>
      <c r="E4532" t="str">
        <f>TRIM(LEFT(Table1_2[[#This Row],[cleancommentsText]],24))</f>
        <v>2013 02 16T17:07:00+0000</v>
      </c>
      <c r="F4532" s="2">
        <f>IFERROR(DATE(LEFT(Table1_2[[#This Row],[Timestamp]],4),MID(Table1_2[[#This Row],[Timestamp]],6,2),MID(Table1_2[[#This Row],[Timestamp]],9,2)), "")</f>
        <v>41321</v>
      </c>
      <c r="G4532" s="2">
        <f>DATE(YEAR(Table1_2[[#This Row],[Date]]),MONTH(Table1_2[[#This Row],[Date]]),1)</f>
        <v>41306</v>
      </c>
      <c r="H45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3" spans="1:8" x14ac:dyDescent="0.25">
      <c r="A4533">
        <v>50748</v>
      </c>
      <c r="B4533" t="s">
        <v>3341</v>
      </c>
      <c r="C4533">
        <v>8509</v>
      </c>
      <c r="D4533" t="s">
        <v>9638</v>
      </c>
      <c r="E4533" t="str">
        <f>TRIM(LEFT(Table1_2[[#This Row],[cleancommentsText]],24))</f>
        <v>hmmmmmmmmm</v>
      </c>
      <c r="F4533" s="2">
        <v>41274</v>
      </c>
      <c r="G4533" s="2">
        <f>DATE(YEAR(Table1_2[[#This Row],[Date]]),MONTH(Table1_2[[#This Row],[Date]]),1)</f>
        <v>41244</v>
      </c>
      <c r="H45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4" spans="1:8" x14ac:dyDescent="0.25">
      <c r="A4534">
        <v>50749</v>
      </c>
      <c r="B4534" t="s">
        <v>5315</v>
      </c>
      <c r="C4534">
        <v>8509</v>
      </c>
      <c r="D4534" t="s">
        <v>9639</v>
      </c>
      <c r="E4534" t="str">
        <f>TRIM(LEFT(Table1_2[[#This Row],[cleancommentsText]],24))</f>
        <v>2013 02 16T07:44:18+0000</v>
      </c>
      <c r="F4534" s="2">
        <f>IFERROR(DATE(LEFT(Table1_2[[#This Row],[Timestamp]],4),MID(Table1_2[[#This Row],[Timestamp]],6,2),MID(Table1_2[[#This Row],[Timestamp]],9,2)), "")</f>
        <v>41321</v>
      </c>
      <c r="G4534" s="2">
        <f>DATE(YEAR(Table1_2[[#This Row],[Date]]),MONTH(Table1_2[[#This Row],[Date]]),1)</f>
        <v>41306</v>
      </c>
      <c r="H45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5" spans="1:8" x14ac:dyDescent="0.25">
      <c r="A4535">
        <v>50750</v>
      </c>
      <c r="B4535" t="s">
        <v>5315</v>
      </c>
      <c r="C4535">
        <v>8509</v>
      </c>
      <c r="D4535" t="s">
        <v>9640</v>
      </c>
      <c r="E4535" t="str">
        <f>TRIM(LEFT(Table1_2[[#This Row],[cleancommentsText]],24))</f>
        <v>2013 02 16T07:49:52+0000</v>
      </c>
      <c r="F4535" s="2">
        <f>IFERROR(DATE(LEFT(Table1_2[[#This Row],[Timestamp]],4),MID(Table1_2[[#This Row],[Timestamp]],6,2),MID(Table1_2[[#This Row],[Timestamp]],9,2)), "")</f>
        <v>41321</v>
      </c>
      <c r="G4535" s="2">
        <f>DATE(YEAR(Table1_2[[#This Row],[Date]]),MONTH(Table1_2[[#This Row],[Date]]),1)</f>
        <v>41306</v>
      </c>
      <c r="H45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6" spans="1:8" x14ac:dyDescent="0.25">
      <c r="A4536">
        <v>50751</v>
      </c>
      <c r="B4536" t="s">
        <v>3342</v>
      </c>
      <c r="C4536">
        <v>8509</v>
      </c>
      <c r="D4536" t="s">
        <v>9641</v>
      </c>
      <c r="E4536" t="str">
        <f>TRIM(LEFT(Table1_2[[#This Row],[cleancommentsText]],24))</f>
        <v>2013 02 16T08:07:03+0000</v>
      </c>
      <c r="F4536" s="2">
        <f>IFERROR(DATE(LEFT(Table1_2[[#This Row],[Timestamp]],4),MID(Table1_2[[#This Row],[Timestamp]],6,2),MID(Table1_2[[#This Row],[Timestamp]],9,2)), "")</f>
        <v>41321</v>
      </c>
      <c r="G4536" s="2">
        <f>DATE(YEAR(Table1_2[[#This Row],[Date]]),MONTH(Table1_2[[#This Row],[Date]]),1)</f>
        <v>41306</v>
      </c>
      <c r="H45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7" spans="1:8" x14ac:dyDescent="0.25">
      <c r="A4537">
        <v>50752</v>
      </c>
      <c r="B4537" t="s">
        <v>5315</v>
      </c>
      <c r="C4537">
        <v>8509</v>
      </c>
      <c r="D4537" t="s">
        <v>9642</v>
      </c>
      <c r="E4537" t="str">
        <f>TRIM(LEFT(Table1_2[[#This Row],[cleancommentsText]],24))</f>
        <v>2013 02 16T10:09:21+0000</v>
      </c>
      <c r="F4537" s="2">
        <f>IFERROR(DATE(LEFT(Table1_2[[#This Row],[Timestamp]],4),MID(Table1_2[[#This Row],[Timestamp]],6,2),MID(Table1_2[[#This Row],[Timestamp]],9,2)), "")</f>
        <v>41321</v>
      </c>
      <c r="G4537" s="2">
        <f>DATE(YEAR(Table1_2[[#This Row],[Date]]),MONTH(Table1_2[[#This Row],[Date]]),1)</f>
        <v>41306</v>
      </c>
      <c r="H45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8" spans="1:8" x14ac:dyDescent="0.25">
      <c r="A4538">
        <v>50753</v>
      </c>
      <c r="B4538" t="s">
        <v>3343</v>
      </c>
      <c r="C4538">
        <v>8509</v>
      </c>
      <c r="D4538" t="s">
        <v>9643</v>
      </c>
      <c r="E4538" t="str">
        <f>TRIM(LEFT(Table1_2[[#This Row],[cleancommentsText]],24))</f>
        <v>2013 02 16T12:04:00+0000</v>
      </c>
      <c r="F4538" s="2">
        <f>IFERROR(DATE(LEFT(Table1_2[[#This Row],[Timestamp]],4),MID(Table1_2[[#This Row],[Timestamp]],6,2),MID(Table1_2[[#This Row],[Timestamp]],9,2)), "")</f>
        <v>41321</v>
      </c>
      <c r="G4538" s="2">
        <f>DATE(YEAR(Table1_2[[#This Row],[Date]]),MONTH(Table1_2[[#This Row],[Date]]),1)</f>
        <v>41306</v>
      </c>
      <c r="H45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39" spans="1:8" x14ac:dyDescent="0.25">
      <c r="A4539">
        <v>50754</v>
      </c>
      <c r="B4539" t="s">
        <v>5315</v>
      </c>
      <c r="C4539">
        <v>8509</v>
      </c>
      <c r="D4539" t="s">
        <v>9644</v>
      </c>
      <c r="E4539" t="str">
        <f>TRIM(LEFT(Table1_2[[#This Row],[cleancommentsText]],24))</f>
        <v>2013 02 18T00:16:16+0000</v>
      </c>
      <c r="F4539" s="2">
        <f>IFERROR(DATE(LEFT(Table1_2[[#This Row],[Timestamp]],4),MID(Table1_2[[#This Row],[Timestamp]],6,2),MID(Table1_2[[#This Row],[Timestamp]],9,2)), "")</f>
        <v>41323</v>
      </c>
      <c r="G4539" s="2">
        <f>DATE(YEAR(Table1_2[[#This Row],[Date]]),MONTH(Table1_2[[#This Row],[Date]]),1)</f>
        <v>41306</v>
      </c>
      <c r="H45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0" spans="1:8" x14ac:dyDescent="0.25">
      <c r="A4540">
        <v>50755</v>
      </c>
      <c r="B4540" t="s">
        <v>3344</v>
      </c>
      <c r="C4540">
        <v>8509</v>
      </c>
      <c r="D4540" t="s">
        <v>9645</v>
      </c>
      <c r="E4540" t="str">
        <f>TRIM(LEFT(Table1_2[[#This Row],[cleancommentsText]],24))</f>
        <v>2013 02 18T07:03:00+0000</v>
      </c>
      <c r="F4540" s="2">
        <f>IFERROR(DATE(LEFT(Table1_2[[#This Row],[Timestamp]],4),MID(Table1_2[[#This Row],[Timestamp]],6,2),MID(Table1_2[[#This Row],[Timestamp]],9,2)), "")</f>
        <v>41323</v>
      </c>
      <c r="G4540" s="2">
        <f>DATE(YEAR(Table1_2[[#This Row],[Date]]),MONTH(Table1_2[[#This Row],[Date]]),1)</f>
        <v>41306</v>
      </c>
      <c r="H45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1" spans="1:8" x14ac:dyDescent="0.25">
      <c r="A4541">
        <v>50756</v>
      </c>
      <c r="B4541" t="s">
        <v>3345</v>
      </c>
      <c r="C4541">
        <v>8509</v>
      </c>
      <c r="D4541" t="s">
        <v>9646</v>
      </c>
      <c r="E4541" t="str">
        <f>TRIM(LEFT(Table1_2[[#This Row],[cleancommentsText]],24))</f>
        <v>2013 02 23T12:08:19+0000</v>
      </c>
      <c r="F4541" s="2">
        <f>IFERROR(DATE(LEFT(Table1_2[[#This Row],[Timestamp]],4),MID(Table1_2[[#This Row],[Timestamp]],6,2),MID(Table1_2[[#This Row],[Timestamp]],9,2)), "")</f>
        <v>41328</v>
      </c>
      <c r="G4541" s="2">
        <f>DATE(YEAR(Table1_2[[#This Row],[Date]]),MONTH(Table1_2[[#This Row],[Date]]),1)</f>
        <v>41306</v>
      </c>
      <c r="H45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2" spans="1:8" x14ac:dyDescent="0.25">
      <c r="A4542">
        <v>50757</v>
      </c>
      <c r="B4542" t="s">
        <v>5315</v>
      </c>
      <c r="C4542">
        <v>8509</v>
      </c>
      <c r="D4542" t="s">
        <v>9647</v>
      </c>
      <c r="E4542" t="str">
        <f>TRIM(LEFT(Table1_2[[#This Row],[cleancommentsText]],24))</f>
        <v>2013 02 24T04:43:21+0000</v>
      </c>
      <c r="F4542" s="2">
        <f>IFERROR(DATE(LEFT(Table1_2[[#This Row],[Timestamp]],4),MID(Table1_2[[#This Row],[Timestamp]],6,2),MID(Table1_2[[#This Row],[Timestamp]],9,2)), "")</f>
        <v>41329</v>
      </c>
      <c r="G4542" s="2">
        <f>DATE(YEAR(Table1_2[[#This Row],[Date]]),MONTH(Table1_2[[#This Row],[Date]]),1)</f>
        <v>41306</v>
      </c>
      <c r="H45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3" spans="1:8" x14ac:dyDescent="0.25">
      <c r="A4543">
        <v>50758</v>
      </c>
      <c r="B4543" t="s">
        <v>5315</v>
      </c>
      <c r="C4543">
        <v>8510</v>
      </c>
      <c r="D4543" t="s">
        <v>5315</v>
      </c>
      <c r="E4543" t="str">
        <f>TRIM(LEFT(Table1_2[[#This Row],[cleancommentsText]],24))</f>
        <v>No comment Text</v>
      </c>
      <c r="F4543" s="2">
        <v>41274</v>
      </c>
      <c r="G4543" s="2">
        <f>DATE(YEAR(Table1_2[[#This Row],[Date]]),MONTH(Table1_2[[#This Row],[Date]]),1)</f>
        <v>41244</v>
      </c>
      <c r="H45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4" spans="1:8" x14ac:dyDescent="0.25">
      <c r="A4544">
        <v>50759</v>
      </c>
      <c r="B4544" t="s">
        <v>5315</v>
      </c>
      <c r="C4544">
        <v>8511</v>
      </c>
      <c r="D4544" t="s">
        <v>9648</v>
      </c>
      <c r="E4544" t="str">
        <f>TRIM(LEFT(Table1_2[[#This Row],[cleancommentsText]],24))</f>
        <v>the red and blue is just</v>
      </c>
      <c r="F4544" s="2">
        <v>41274</v>
      </c>
      <c r="G4544" s="2">
        <f>DATE(YEAR(Table1_2[[#This Row],[Date]]),MONTH(Table1_2[[#This Row],[Date]]),1)</f>
        <v>41244</v>
      </c>
      <c r="H45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5" spans="1:8" x14ac:dyDescent="0.25">
      <c r="A4545">
        <v>50760</v>
      </c>
      <c r="B4545" t="s">
        <v>5315</v>
      </c>
      <c r="C4545">
        <v>8511</v>
      </c>
      <c r="D4545" t="s">
        <v>9649</v>
      </c>
      <c r="E4545" t="str">
        <f>TRIM(LEFT(Table1_2[[#This Row],[cleancommentsText]],24))</f>
        <v>2013 02 15T14:12:00+0000</v>
      </c>
      <c r="F4545" s="2">
        <f>IFERROR(DATE(LEFT(Table1_2[[#This Row],[Timestamp]],4),MID(Table1_2[[#This Row],[Timestamp]],6,2),MID(Table1_2[[#This Row],[Timestamp]],9,2)), "")</f>
        <v>41320</v>
      </c>
      <c r="G4545" s="2">
        <f>DATE(YEAR(Table1_2[[#This Row],[Date]]),MONTH(Table1_2[[#This Row],[Date]]),1)</f>
        <v>41306</v>
      </c>
      <c r="H45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6" spans="1:8" x14ac:dyDescent="0.25">
      <c r="A4546">
        <v>50761</v>
      </c>
      <c r="B4546" t="s">
        <v>5315</v>
      </c>
      <c r="C4546">
        <v>8511</v>
      </c>
      <c r="D4546" t="s">
        <v>9650</v>
      </c>
      <c r="E4546" t="str">
        <f>TRIM(LEFT(Table1_2[[#This Row],[cleancommentsText]],24))</f>
        <v>2013 02 15T14:33:01+0000</v>
      </c>
      <c r="F4546" s="2">
        <f>IFERROR(DATE(LEFT(Table1_2[[#This Row],[Timestamp]],4),MID(Table1_2[[#This Row],[Timestamp]],6,2),MID(Table1_2[[#This Row],[Timestamp]],9,2)), "")</f>
        <v>41320</v>
      </c>
      <c r="G4546" s="2">
        <f>DATE(YEAR(Table1_2[[#This Row],[Date]]),MONTH(Table1_2[[#This Row],[Date]]),1)</f>
        <v>41306</v>
      </c>
      <c r="H45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7" spans="1:8" x14ac:dyDescent="0.25">
      <c r="A4547">
        <v>50762</v>
      </c>
      <c r="B4547" t="s">
        <v>5315</v>
      </c>
      <c r="C4547">
        <v>8511</v>
      </c>
      <c r="D4547" t="s">
        <v>9651</v>
      </c>
      <c r="E4547" t="str">
        <f>TRIM(LEFT(Table1_2[[#This Row],[cleancommentsText]],24))</f>
        <v>2013 02 16T03:16:28+0000</v>
      </c>
      <c r="F4547" s="2">
        <f>IFERROR(DATE(LEFT(Table1_2[[#This Row],[Timestamp]],4),MID(Table1_2[[#This Row],[Timestamp]],6,2),MID(Table1_2[[#This Row],[Timestamp]],9,2)), "")</f>
        <v>41321</v>
      </c>
      <c r="G4547" s="2">
        <f>DATE(YEAR(Table1_2[[#This Row],[Date]]),MONTH(Table1_2[[#This Row],[Date]]),1)</f>
        <v>41306</v>
      </c>
      <c r="H45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8" spans="1:8" x14ac:dyDescent="0.25">
      <c r="A4548">
        <v>50763</v>
      </c>
      <c r="B4548" t="s">
        <v>3346</v>
      </c>
      <c r="C4548">
        <v>8511</v>
      </c>
      <c r="D4548" t="s">
        <v>9652</v>
      </c>
      <c r="E4548" t="str">
        <f>TRIM(LEFT(Table1_2[[#This Row],[cleancommentsText]],24))</f>
        <v>2013 02 16T10:02:21+0000</v>
      </c>
      <c r="F4548" s="2">
        <f>IFERROR(DATE(LEFT(Table1_2[[#This Row],[Timestamp]],4),MID(Table1_2[[#This Row],[Timestamp]],6,2),MID(Table1_2[[#This Row],[Timestamp]],9,2)), "")</f>
        <v>41321</v>
      </c>
      <c r="G4548" s="2">
        <f>DATE(YEAR(Table1_2[[#This Row],[Date]]),MONTH(Table1_2[[#This Row],[Date]]),1)</f>
        <v>41306</v>
      </c>
      <c r="H45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49" spans="1:8" x14ac:dyDescent="0.25">
      <c r="A4549">
        <v>50764</v>
      </c>
      <c r="B4549" t="s">
        <v>5315</v>
      </c>
      <c r="C4549">
        <v>8511</v>
      </c>
      <c r="D4549" t="s">
        <v>9653</v>
      </c>
      <c r="E4549" t="str">
        <f>TRIM(LEFT(Table1_2[[#This Row],[cleancommentsText]],24))</f>
        <v>2013 02 18T07:12:57+0000</v>
      </c>
      <c r="F4549" s="2">
        <f>IFERROR(DATE(LEFT(Table1_2[[#This Row],[Timestamp]],4),MID(Table1_2[[#This Row],[Timestamp]],6,2),MID(Table1_2[[#This Row],[Timestamp]],9,2)), "")</f>
        <v>41323</v>
      </c>
      <c r="G4549" s="2">
        <f>DATE(YEAR(Table1_2[[#This Row],[Date]]),MONTH(Table1_2[[#This Row],[Date]]),1)</f>
        <v>41306</v>
      </c>
      <c r="H45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0" spans="1:8" x14ac:dyDescent="0.25">
      <c r="A4550">
        <v>50765</v>
      </c>
      <c r="B4550" t="s">
        <v>5315</v>
      </c>
      <c r="C4550">
        <v>8511</v>
      </c>
      <c r="D4550" t="s">
        <v>9654</v>
      </c>
      <c r="E4550" t="str">
        <f>TRIM(LEFT(Table1_2[[#This Row],[cleancommentsText]],24))</f>
        <v>2013 02 18T23:01:17+0000</v>
      </c>
      <c r="F4550" s="2">
        <f>IFERROR(DATE(LEFT(Table1_2[[#This Row],[Timestamp]],4),MID(Table1_2[[#This Row],[Timestamp]],6,2),MID(Table1_2[[#This Row],[Timestamp]],9,2)), "")</f>
        <v>41323</v>
      </c>
      <c r="G4550" s="2">
        <f>DATE(YEAR(Table1_2[[#This Row],[Date]]),MONTH(Table1_2[[#This Row],[Date]]),1)</f>
        <v>41306</v>
      </c>
      <c r="H45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1" spans="1:8" x14ac:dyDescent="0.25">
      <c r="A4551">
        <v>50766</v>
      </c>
      <c r="B4551" t="s">
        <v>5315</v>
      </c>
      <c r="C4551">
        <v>8511</v>
      </c>
      <c r="D4551" t="s">
        <v>9655</v>
      </c>
      <c r="E4551" t="str">
        <f>TRIM(LEFT(Table1_2[[#This Row],[cleancommentsText]],24))</f>
        <v>2013 02 19T07:50:41+0000</v>
      </c>
      <c r="F4551" s="2">
        <f>IFERROR(DATE(LEFT(Table1_2[[#This Row],[Timestamp]],4),MID(Table1_2[[#This Row],[Timestamp]],6,2),MID(Table1_2[[#This Row],[Timestamp]],9,2)), "")</f>
        <v>41324</v>
      </c>
      <c r="G4551" s="2">
        <f>DATE(YEAR(Table1_2[[#This Row],[Date]]),MONTH(Table1_2[[#This Row],[Date]]),1)</f>
        <v>41306</v>
      </c>
      <c r="H45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2" spans="1:8" x14ac:dyDescent="0.25">
      <c r="A4552">
        <v>50767</v>
      </c>
      <c r="B4552" t="s">
        <v>5315</v>
      </c>
      <c r="C4552">
        <v>8514</v>
      </c>
      <c r="D4552" t="s">
        <v>7388</v>
      </c>
      <c r="E4552" t="str">
        <f>TRIM(LEFT(Table1_2[[#This Row],[cleancommentsText]],24))</f>
        <v>Hi Hitesh Akhilesh is</v>
      </c>
      <c r="F4552" s="2">
        <v>41274</v>
      </c>
      <c r="G4552" s="2">
        <f>DATE(YEAR(Table1_2[[#This Row],[Date]]),MONTH(Table1_2[[#This Row],[Date]]),1)</f>
        <v>41244</v>
      </c>
      <c r="H45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3" spans="1:8" x14ac:dyDescent="0.25">
      <c r="A4553">
        <v>50768</v>
      </c>
      <c r="B4553" t="s">
        <v>5315</v>
      </c>
      <c r="C4553">
        <v>8514</v>
      </c>
      <c r="D4553" t="s">
        <v>7389</v>
      </c>
      <c r="E4553" t="str">
        <f>TRIM(LEFT(Table1_2[[#This Row],[cleancommentsText]],24))</f>
        <v>2013 01 09T12:37:30+0000</v>
      </c>
      <c r="F4553" s="2">
        <f>IFERROR(DATE(LEFT(Table1_2[[#This Row],[Timestamp]],4),MID(Table1_2[[#This Row],[Timestamp]],6,2),MID(Table1_2[[#This Row],[Timestamp]],9,2)), "")</f>
        <v>41283</v>
      </c>
      <c r="G4553" s="2">
        <f>DATE(YEAR(Table1_2[[#This Row],[Date]]),MONTH(Table1_2[[#This Row],[Date]]),1)</f>
        <v>41275</v>
      </c>
      <c r="H45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4" spans="1:8" x14ac:dyDescent="0.25">
      <c r="A4554">
        <v>50769</v>
      </c>
      <c r="B4554" t="s">
        <v>5315</v>
      </c>
      <c r="C4554">
        <v>8514</v>
      </c>
      <c r="D4554" t="s">
        <v>7390</v>
      </c>
      <c r="E4554" t="str">
        <f>TRIM(LEFT(Table1_2[[#This Row],[cleancommentsText]],24))</f>
        <v>2013 03 11T08:50:56+0000</v>
      </c>
      <c r="F4554" s="2">
        <f>IFERROR(DATE(LEFT(Table1_2[[#This Row],[Timestamp]],4),MID(Table1_2[[#This Row],[Timestamp]],6,2),MID(Table1_2[[#This Row],[Timestamp]],9,2)), "")</f>
        <v>41344</v>
      </c>
      <c r="G4554" s="2">
        <f>DATE(YEAR(Table1_2[[#This Row],[Date]]),MONTH(Table1_2[[#This Row],[Date]]),1)</f>
        <v>41334</v>
      </c>
      <c r="H45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5" spans="1:8" x14ac:dyDescent="0.25">
      <c r="A4555">
        <v>50770</v>
      </c>
      <c r="B4555" t="s">
        <v>5315</v>
      </c>
      <c r="C4555">
        <v>8514</v>
      </c>
      <c r="D4555" t="s">
        <v>7391</v>
      </c>
      <c r="E4555" t="str">
        <f>TRIM(LEFT(Table1_2[[#This Row],[cleancommentsText]],24))</f>
        <v>2013 05 03T06:06:59+0000</v>
      </c>
      <c r="F4555" s="2">
        <f>IFERROR(DATE(LEFT(Table1_2[[#This Row],[Timestamp]],4),MID(Table1_2[[#This Row],[Timestamp]],6,2),MID(Table1_2[[#This Row],[Timestamp]],9,2)), "")</f>
        <v>41397</v>
      </c>
      <c r="G4555" s="2">
        <f>DATE(YEAR(Table1_2[[#This Row],[Date]]),MONTH(Table1_2[[#This Row],[Date]]),1)</f>
        <v>41395</v>
      </c>
      <c r="H45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6" spans="1:8" x14ac:dyDescent="0.25">
      <c r="A4556">
        <v>50771</v>
      </c>
      <c r="B4556" t="s">
        <v>5315</v>
      </c>
      <c r="C4556">
        <v>8514</v>
      </c>
      <c r="D4556" t="s">
        <v>7392</v>
      </c>
      <c r="E4556" t="str">
        <f>TRIM(LEFT(Table1_2[[#This Row],[cleancommentsText]],24))</f>
        <v>2013 05 13T10:29:55+0000</v>
      </c>
      <c r="F4556" s="2">
        <f>IFERROR(DATE(LEFT(Table1_2[[#This Row],[Timestamp]],4),MID(Table1_2[[#This Row],[Timestamp]],6,2),MID(Table1_2[[#This Row],[Timestamp]],9,2)), "")</f>
        <v>41407</v>
      </c>
      <c r="G4556" s="2">
        <f>DATE(YEAR(Table1_2[[#This Row],[Date]]),MONTH(Table1_2[[#This Row],[Date]]),1)</f>
        <v>41395</v>
      </c>
      <c r="H45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7" spans="1:8" x14ac:dyDescent="0.25">
      <c r="A4557">
        <v>50772</v>
      </c>
      <c r="B4557" t="s">
        <v>5315</v>
      </c>
      <c r="C4557">
        <v>8514</v>
      </c>
      <c r="D4557" t="s">
        <v>7393</v>
      </c>
      <c r="E4557" t="str">
        <f>TRIM(LEFT(Table1_2[[#This Row],[cleancommentsText]],24))</f>
        <v>2013 05 13T10:43:28+0000</v>
      </c>
      <c r="F4557" s="2">
        <f>IFERROR(DATE(LEFT(Table1_2[[#This Row],[Timestamp]],4),MID(Table1_2[[#This Row],[Timestamp]],6,2),MID(Table1_2[[#This Row],[Timestamp]],9,2)), "")</f>
        <v>41407</v>
      </c>
      <c r="G4557" s="2">
        <f>DATE(YEAR(Table1_2[[#This Row],[Date]]),MONTH(Table1_2[[#This Row],[Date]]),1)</f>
        <v>41395</v>
      </c>
      <c r="H45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8" spans="1:8" x14ac:dyDescent="0.25">
      <c r="A4558">
        <v>50773</v>
      </c>
      <c r="B4558" t="s">
        <v>5315</v>
      </c>
      <c r="C4558">
        <v>8514</v>
      </c>
      <c r="D4558" t="s">
        <v>7394</v>
      </c>
      <c r="E4558" t="str">
        <f>TRIM(LEFT(Table1_2[[#This Row],[cleancommentsText]],24))</f>
        <v>2013 05 15T14:36:15+0000</v>
      </c>
      <c r="F4558" s="2">
        <f>IFERROR(DATE(LEFT(Table1_2[[#This Row],[Timestamp]],4),MID(Table1_2[[#This Row],[Timestamp]],6,2),MID(Table1_2[[#This Row],[Timestamp]],9,2)), "")</f>
        <v>41409</v>
      </c>
      <c r="G4558" s="2">
        <f>DATE(YEAR(Table1_2[[#This Row],[Date]]),MONTH(Table1_2[[#This Row],[Date]]),1)</f>
        <v>41395</v>
      </c>
      <c r="H45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59" spans="1:8" x14ac:dyDescent="0.25">
      <c r="A4559">
        <v>50774</v>
      </c>
      <c r="B4559" t="s">
        <v>5315</v>
      </c>
      <c r="C4559">
        <v>8514</v>
      </c>
      <c r="D4559" t="s">
        <v>7395</v>
      </c>
      <c r="E4559" t="str">
        <f>TRIM(LEFT(Table1_2[[#This Row],[cleancommentsText]],24))</f>
        <v>2013 05 17T12:32:56+0000</v>
      </c>
      <c r="F4559" s="2">
        <f>IFERROR(DATE(LEFT(Table1_2[[#This Row],[Timestamp]],4),MID(Table1_2[[#This Row],[Timestamp]],6,2),MID(Table1_2[[#This Row],[Timestamp]],9,2)), "")</f>
        <v>41411</v>
      </c>
      <c r="G4559" s="2">
        <f>DATE(YEAR(Table1_2[[#This Row],[Date]]),MONTH(Table1_2[[#This Row],[Date]]),1)</f>
        <v>41395</v>
      </c>
      <c r="H45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0" spans="1:8" x14ac:dyDescent="0.25">
      <c r="A4560">
        <v>50775</v>
      </c>
      <c r="B4560" t="s">
        <v>5315</v>
      </c>
      <c r="C4560">
        <v>8514</v>
      </c>
      <c r="D4560" t="s">
        <v>7396</v>
      </c>
      <c r="E4560" t="str">
        <f>TRIM(LEFT(Table1_2[[#This Row],[cleancommentsText]],24))</f>
        <v>2013 08 22T08:12:20+0000</v>
      </c>
      <c r="F4560" s="2">
        <f>IFERROR(DATE(LEFT(Table1_2[[#This Row],[Timestamp]],4),MID(Table1_2[[#This Row],[Timestamp]],6,2),MID(Table1_2[[#This Row],[Timestamp]],9,2)), "")</f>
        <v>41508</v>
      </c>
      <c r="G4560" s="2">
        <f>DATE(YEAR(Table1_2[[#This Row],[Date]]),MONTH(Table1_2[[#This Row],[Date]]),1)</f>
        <v>41487</v>
      </c>
      <c r="H45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1" spans="1:8" x14ac:dyDescent="0.25">
      <c r="A4561">
        <v>50776</v>
      </c>
      <c r="B4561" t="s">
        <v>5315</v>
      </c>
      <c r="C4561">
        <v>8514</v>
      </c>
      <c r="D4561" t="s">
        <v>7397</v>
      </c>
      <c r="E4561" t="str">
        <f>TRIM(LEFT(Table1_2[[#This Row],[cleancommentsText]],24))</f>
        <v>2013 08 22T09:19:31+0000</v>
      </c>
      <c r="F4561" s="2">
        <f>IFERROR(DATE(LEFT(Table1_2[[#This Row],[Timestamp]],4),MID(Table1_2[[#This Row],[Timestamp]],6,2),MID(Table1_2[[#This Row],[Timestamp]],9,2)), "")</f>
        <v>41508</v>
      </c>
      <c r="G4561" s="2">
        <f>DATE(YEAR(Table1_2[[#This Row],[Date]]),MONTH(Table1_2[[#This Row],[Date]]),1)</f>
        <v>41487</v>
      </c>
      <c r="H45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2" spans="1:8" x14ac:dyDescent="0.25">
      <c r="A4562">
        <v>50777</v>
      </c>
      <c r="B4562" t="s">
        <v>5315</v>
      </c>
      <c r="C4562">
        <v>8514</v>
      </c>
      <c r="D4562" t="s">
        <v>7398</v>
      </c>
      <c r="E4562" t="str">
        <f>TRIM(LEFT(Table1_2[[#This Row],[cleancommentsText]],24))</f>
        <v>2013 08 26T06:20:08+0000</v>
      </c>
      <c r="F4562" s="2">
        <f>IFERROR(DATE(LEFT(Table1_2[[#This Row],[Timestamp]],4),MID(Table1_2[[#This Row],[Timestamp]],6,2),MID(Table1_2[[#This Row],[Timestamp]],9,2)), "")</f>
        <v>41512</v>
      </c>
      <c r="G4562" s="2">
        <f>DATE(YEAR(Table1_2[[#This Row],[Date]]),MONTH(Table1_2[[#This Row],[Date]]),1)</f>
        <v>41487</v>
      </c>
      <c r="H45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3" spans="1:8" x14ac:dyDescent="0.25">
      <c r="A4563">
        <v>50778</v>
      </c>
      <c r="B4563" t="s">
        <v>5315</v>
      </c>
      <c r="C4563">
        <v>8517</v>
      </c>
      <c r="D4563" t="s">
        <v>9656</v>
      </c>
      <c r="E4563" t="str">
        <f>TRIM(LEFT(Table1_2[[#This Row],[cleancommentsText]],24))</f>
        <v>Vijay Rajput</v>
      </c>
      <c r="F4563" s="2">
        <v>41274</v>
      </c>
      <c r="G4563" s="2">
        <f>DATE(YEAR(Table1_2[[#This Row],[Date]]),MONTH(Table1_2[[#This Row],[Date]]),1)</f>
        <v>41244</v>
      </c>
      <c r="H45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4" spans="1:8" x14ac:dyDescent="0.25">
      <c r="A4564">
        <v>50779</v>
      </c>
      <c r="B4564" t="s">
        <v>3347</v>
      </c>
      <c r="C4564">
        <v>8517</v>
      </c>
      <c r="D4564" t="s">
        <v>9657</v>
      </c>
      <c r="E4564" t="str">
        <f>TRIM(LEFT(Table1_2[[#This Row],[cleancommentsText]],24))</f>
        <v>2013 02 14T07:57:17+0000</v>
      </c>
      <c r="F4564" s="2">
        <f>IFERROR(DATE(LEFT(Table1_2[[#This Row],[Timestamp]],4),MID(Table1_2[[#This Row],[Timestamp]],6,2),MID(Table1_2[[#This Row],[Timestamp]],9,2)), "")</f>
        <v>41319</v>
      </c>
      <c r="G4564" s="2">
        <f>DATE(YEAR(Table1_2[[#This Row],[Date]]),MONTH(Table1_2[[#This Row],[Date]]),1)</f>
        <v>41306</v>
      </c>
      <c r="H45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5" spans="1:8" x14ac:dyDescent="0.25">
      <c r="A4565">
        <v>50780</v>
      </c>
      <c r="B4565" t="s">
        <v>5315</v>
      </c>
      <c r="C4565">
        <v>8517</v>
      </c>
      <c r="D4565" t="s">
        <v>9658</v>
      </c>
      <c r="E4565" t="str">
        <f>TRIM(LEFT(Table1_2[[#This Row],[cleancommentsText]],24))</f>
        <v>2013 02 14T08:03:21+0000</v>
      </c>
      <c r="F4565" s="2">
        <f>IFERROR(DATE(LEFT(Table1_2[[#This Row],[Timestamp]],4),MID(Table1_2[[#This Row],[Timestamp]],6,2),MID(Table1_2[[#This Row],[Timestamp]],9,2)), "")</f>
        <v>41319</v>
      </c>
      <c r="G4565" s="2">
        <f>DATE(YEAR(Table1_2[[#This Row],[Date]]),MONTH(Table1_2[[#This Row],[Date]]),1)</f>
        <v>41306</v>
      </c>
      <c r="H45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6" spans="1:8" x14ac:dyDescent="0.25">
      <c r="A4566">
        <v>50781</v>
      </c>
      <c r="B4566" t="s">
        <v>5315</v>
      </c>
      <c r="C4566">
        <v>8517</v>
      </c>
      <c r="D4566" t="s">
        <v>9659</v>
      </c>
      <c r="E4566" t="str">
        <f>TRIM(LEFT(Table1_2[[#This Row],[cleancommentsText]],24))</f>
        <v>2013 02 14T08:04:22+0000</v>
      </c>
      <c r="F4566" s="2">
        <f>IFERROR(DATE(LEFT(Table1_2[[#This Row],[Timestamp]],4),MID(Table1_2[[#This Row],[Timestamp]],6,2),MID(Table1_2[[#This Row],[Timestamp]],9,2)), "")</f>
        <v>41319</v>
      </c>
      <c r="G4566" s="2">
        <f>DATE(YEAR(Table1_2[[#This Row],[Date]]),MONTH(Table1_2[[#This Row],[Date]]),1)</f>
        <v>41306</v>
      </c>
      <c r="H45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7" spans="1:8" x14ac:dyDescent="0.25">
      <c r="A4567">
        <v>50782</v>
      </c>
      <c r="B4567" t="s">
        <v>5315</v>
      </c>
      <c r="C4567">
        <v>8517</v>
      </c>
      <c r="D4567" t="s">
        <v>9660</v>
      </c>
      <c r="E4567" t="str">
        <f>TRIM(LEFT(Table1_2[[#This Row],[cleancommentsText]],24))</f>
        <v>2013 02 15T12:09:25+0000</v>
      </c>
      <c r="F4567" s="2">
        <f>IFERROR(DATE(LEFT(Table1_2[[#This Row],[Timestamp]],4),MID(Table1_2[[#This Row],[Timestamp]],6,2),MID(Table1_2[[#This Row],[Timestamp]],9,2)), "")</f>
        <v>41320</v>
      </c>
      <c r="G4567" s="2">
        <f>DATE(YEAR(Table1_2[[#This Row],[Date]]),MONTH(Table1_2[[#This Row],[Date]]),1)</f>
        <v>41306</v>
      </c>
      <c r="H45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8" spans="1:8" x14ac:dyDescent="0.25">
      <c r="A4568">
        <v>50783</v>
      </c>
      <c r="B4568" t="s">
        <v>3348</v>
      </c>
      <c r="C4568">
        <v>8518</v>
      </c>
      <c r="D4568" t="s">
        <v>9661</v>
      </c>
      <c r="E4568" t="str">
        <f>TRIM(LEFT(Table1_2[[#This Row],[cleancommentsText]],24))</f>
        <v>happy valantine day</v>
      </c>
      <c r="F4568" s="2">
        <v>41274</v>
      </c>
      <c r="G4568" s="2">
        <f>DATE(YEAR(Table1_2[[#This Row],[Date]]),MONTH(Table1_2[[#This Row],[Date]]),1)</f>
        <v>41244</v>
      </c>
      <c r="H45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69" spans="1:8" x14ac:dyDescent="0.25">
      <c r="A4569">
        <v>50784</v>
      </c>
      <c r="B4569" t="s">
        <v>3349</v>
      </c>
      <c r="C4569">
        <v>8518</v>
      </c>
      <c r="D4569" t="s">
        <v>9662</v>
      </c>
      <c r="E4569" t="str">
        <f>TRIM(LEFT(Table1_2[[#This Row],[cleancommentsText]],24))</f>
        <v>2013 02 14T07:21:36+0000</v>
      </c>
      <c r="F4569" s="2">
        <f>IFERROR(DATE(LEFT(Table1_2[[#This Row],[Timestamp]],4),MID(Table1_2[[#This Row],[Timestamp]],6,2),MID(Table1_2[[#This Row],[Timestamp]],9,2)), "")</f>
        <v>41319</v>
      </c>
      <c r="G4569" s="2">
        <f>DATE(YEAR(Table1_2[[#This Row],[Date]]),MONTH(Table1_2[[#This Row],[Date]]),1)</f>
        <v>41306</v>
      </c>
      <c r="H45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0" spans="1:8" x14ac:dyDescent="0.25">
      <c r="A4570">
        <v>50785</v>
      </c>
      <c r="B4570" t="s">
        <v>5315</v>
      </c>
      <c r="C4570">
        <v>8518</v>
      </c>
      <c r="D4570" t="s">
        <v>9663</v>
      </c>
      <c r="E4570" t="str">
        <f>TRIM(LEFT(Table1_2[[#This Row],[cleancommentsText]],24))</f>
        <v>2013 02 14T07:30:02+0000</v>
      </c>
      <c r="F4570" s="2">
        <f>IFERROR(DATE(LEFT(Table1_2[[#This Row],[Timestamp]],4),MID(Table1_2[[#This Row],[Timestamp]],6,2),MID(Table1_2[[#This Row],[Timestamp]],9,2)), "")</f>
        <v>41319</v>
      </c>
      <c r="G4570" s="2">
        <f>DATE(YEAR(Table1_2[[#This Row],[Date]]),MONTH(Table1_2[[#This Row],[Date]]),1)</f>
        <v>41306</v>
      </c>
      <c r="H45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1" spans="1:8" x14ac:dyDescent="0.25">
      <c r="A4571">
        <v>50786</v>
      </c>
      <c r="B4571" t="s">
        <v>5315</v>
      </c>
      <c r="C4571">
        <v>8518</v>
      </c>
      <c r="D4571" t="s">
        <v>9664</v>
      </c>
      <c r="E4571" t="str">
        <f>TRIM(LEFT(Table1_2[[#This Row],[cleancommentsText]],24))</f>
        <v>2013 05 02T15:33:47+0000</v>
      </c>
      <c r="F4571" s="2">
        <f>IFERROR(DATE(LEFT(Table1_2[[#This Row],[Timestamp]],4),MID(Table1_2[[#This Row],[Timestamp]],6,2),MID(Table1_2[[#This Row],[Timestamp]],9,2)), "")</f>
        <v>41396</v>
      </c>
      <c r="G4571" s="2">
        <f>DATE(YEAR(Table1_2[[#This Row],[Date]]),MONTH(Table1_2[[#This Row],[Date]]),1)</f>
        <v>41395</v>
      </c>
      <c r="H45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2" spans="1:8" x14ac:dyDescent="0.25">
      <c r="A4572">
        <v>50787</v>
      </c>
      <c r="B4572" t="s">
        <v>5315</v>
      </c>
      <c r="C4572">
        <v>8519</v>
      </c>
      <c r="D4572" t="s">
        <v>9665</v>
      </c>
      <c r="E4572" t="str">
        <f>TRIM(LEFT(Table1_2[[#This Row],[cleancommentsText]],24))</f>
        <v>hi miss you plz</v>
      </c>
      <c r="F4572" s="2">
        <v>41274</v>
      </c>
      <c r="G4572" s="2">
        <f>DATE(YEAR(Table1_2[[#This Row],[Date]]),MONTH(Table1_2[[#This Row],[Date]]),1)</f>
        <v>41244</v>
      </c>
      <c r="H45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3" spans="1:8" x14ac:dyDescent="0.25">
      <c r="A4573">
        <v>50788</v>
      </c>
      <c r="B4573" t="s">
        <v>5315</v>
      </c>
      <c r="C4573">
        <v>8519</v>
      </c>
      <c r="D4573" t="s">
        <v>9666</v>
      </c>
      <c r="E4573" t="str">
        <f>TRIM(LEFT(Table1_2[[#This Row],[cleancommentsText]],24))</f>
        <v>2013 04 12T01:59:17+0000</v>
      </c>
      <c r="F4573" s="2">
        <f>IFERROR(DATE(LEFT(Table1_2[[#This Row],[Timestamp]],4),MID(Table1_2[[#This Row],[Timestamp]],6,2),MID(Table1_2[[#This Row],[Timestamp]],9,2)), "")</f>
        <v>41376</v>
      </c>
      <c r="G4573" s="2">
        <f>DATE(YEAR(Table1_2[[#This Row],[Date]]),MONTH(Table1_2[[#This Row],[Date]]),1)</f>
        <v>41365</v>
      </c>
      <c r="H45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4" spans="1:8" x14ac:dyDescent="0.25">
      <c r="A4574">
        <v>50789</v>
      </c>
      <c r="B4574" t="s">
        <v>5315</v>
      </c>
      <c r="C4574">
        <v>8520</v>
      </c>
      <c r="D4574" t="s">
        <v>5648</v>
      </c>
      <c r="E4574" t="str">
        <f>TRIM(LEFT(Table1_2[[#This Row],[cleancommentsText]],24))</f>
        <v>nice</v>
      </c>
      <c r="F4574" s="2">
        <v>41274</v>
      </c>
      <c r="G4574" s="2">
        <f>DATE(YEAR(Table1_2[[#This Row],[Date]]),MONTH(Table1_2[[#This Row],[Date]]),1)</f>
        <v>41244</v>
      </c>
      <c r="H45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5" spans="1:8" x14ac:dyDescent="0.25">
      <c r="A4575">
        <v>50790</v>
      </c>
      <c r="B4575" t="s">
        <v>5315</v>
      </c>
      <c r="C4575">
        <v>8520</v>
      </c>
      <c r="D4575" t="s">
        <v>9667</v>
      </c>
      <c r="E4575" t="str">
        <f>TRIM(LEFT(Table1_2[[#This Row],[cleancommentsText]],24))</f>
        <v>2013 02 13T16:46:29+0000</v>
      </c>
      <c r="F4575" s="2">
        <f>IFERROR(DATE(LEFT(Table1_2[[#This Row],[Timestamp]],4),MID(Table1_2[[#This Row],[Timestamp]],6,2),MID(Table1_2[[#This Row],[Timestamp]],9,2)), "")</f>
        <v>41318</v>
      </c>
      <c r="G4575" s="2">
        <f>DATE(YEAR(Table1_2[[#This Row],[Date]]),MONTH(Table1_2[[#This Row],[Date]]),1)</f>
        <v>41306</v>
      </c>
      <c r="H45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6" spans="1:8" x14ac:dyDescent="0.25">
      <c r="A4576">
        <v>50791</v>
      </c>
      <c r="B4576" t="s">
        <v>5315</v>
      </c>
      <c r="C4576">
        <v>8521</v>
      </c>
      <c r="D4576" t="s">
        <v>9668</v>
      </c>
      <c r="E4576" t="str">
        <f>TRIM(LEFT(Table1_2[[#This Row],[cleancommentsText]],24))</f>
        <v>snapdeal i have sent u m</v>
      </c>
      <c r="F4576" s="2">
        <v>41274</v>
      </c>
      <c r="G4576" s="2">
        <f>DATE(YEAR(Table1_2[[#This Row],[Date]]),MONTH(Table1_2[[#This Row],[Date]]),1)</f>
        <v>41244</v>
      </c>
      <c r="H45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7" spans="1:8" x14ac:dyDescent="0.25">
      <c r="A4577">
        <v>50792</v>
      </c>
      <c r="B4577" t="s">
        <v>3350</v>
      </c>
      <c r="C4577">
        <v>8521</v>
      </c>
      <c r="D4577" t="s">
        <v>9669</v>
      </c>
      <c r="E4577" t="str">
        <f>TRIM(LEFT(Table1_2[[#This Row],[cleancommentsText]],24))</f>
        <v>2013 02 15T11:31:11+0000</v>
      </c>
      <c r="F4577" s="2">
        <f>IFERROR(DATE(LEFT(Table1_2[[#This Row],[Timestamp]],4),MID(Table1_2[[#This Row],[Timestamp]],6,2),MID(Table1_2[[#This Row],[Timestamp]],9,2)), "")</f>
        <v>41320</v>
      </c>
      <c r="G4577" s="2">
        <f>DATE(YEAR(Table1_2[[#This Row],[Date]]),MONTH(Table1_2[[#This Row],[Date]]),1)</f>
        <v>41306</v>
      </c>
      <c r="H45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8" spans="1:8" x14ac:dyDescent="0.25">
      <c r="A4578">
        <v>50793</v>
      </c>
      <c r="B4578" t="s">
        <v>3351</v>
      </c>
      <c r="C4578">
        <v>8521</v>
      </c>
      <c r="D4578" t="s">
        <v>9670</v>
      </c>
      <c r="E4578" t="str">
        <f>TRIM(LEFT(Table1_2[[#This Row],[cleancommentsText]],24))</f>
        <v>2013 02 18T07:19:18+0000</v>
      </c>
      <c r="F4578" s="2">
        <f>IFERROR(DATE(LEFT(Table1_2[[#This Row],[Timestamp]],4),MID(Table1_2[[#This Row],[Timestamp]],6,2),MID(Table1_2[[#This Row],[Timestamp]],9,2)), "")</f>
        <v>41323</v>
      </c>
      <c r="G4578" s="2">
        <f>DATE(YEAR(Table1_2[[#This Row],[Date]]),MONTH(Table1_2[[#This Row],[Date]]),1)</f>
        <v>41306</v>
      </c>
      <c r="H45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79" spans="1:8" x14ac:dyDescent="0.25">
      <c r="A4579">
        <v>50794</v>
      </c>
      <c r="B4579" t="s">
        <v>5315</v>
      </c>
      <c r="C4579">
        <v>8522</v>
      </c>
      <c r="D4579" t="s">
        <v>9671</v>
      </c>
      <c r="E4579" t="str">
        <f>TRIM(LEFT(Table1_2[[#This Row],[cleancommentsText]],24))</f>
        <v>SAME 2U DEAR</v>
      </c>
      <c r="F4579" s="2">
        <v>41274</v>
      </c>
      <c r="G4579" s="2">
        <f>DATE(YEAR(Table1_2[[#This Row],[Date]]),MONTH(Table1_2[[#This Row],[Date]]),1)</f>
        <v>41244</v>
      </c>
      <c r="H45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0" spans="1:8" x14ac:dyDescent="0.25">
      <c r="A4580">
        <v>50795</v>
      </c>
      <c r="B4580" t="s">
        <v>5315</v>
      </c>
      <c r="C4580">
        <v>8522</v>
      </c>
      <c r="D4580" t="s">
        <v>9672</v>
      </c>
      <c r="E4580" t="str">
        <f>TRIM(LEFT(Table1_2[[#This Row],[cleancommentsText]],24))</f>
        <v>2013 02 13T11:36:36+0000</v>
      </c>
      <c r="F4580" s="2">
        <f>IFERROR(DATE(LEFT(Table1_2[[#This Row],[Timestamp]],4),MID(Table1_2[[#This Row],[Timestamp]],6,2),MID(Table1_2[[#This Row],[Timestamp]],9,2)), "")</f>
        <v>41318</v>
      </c>
      <c r="G4580" s="2">
        <f>DATE(YEAR(Table1_2[[#This Row],[Date]]),MONTH(Table1_2[[#This Row],[Date]]),1)</f>
        <v>41306</v>
      </c>
      <c r="H45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1" spans="1:8" x14ac:dyDescent="0.25">
      <c r="A4581">
        <v>50796</v>
      </c>
      <c r="B4581" t="s">
        <v>5315</v>
      </c>
      <c r="C4581">
        <v>8522</v>
      </c>
      <c r="D4581" t="s">
        <v>9673</v>
      </c>
      <c r="E4581" t="str">
        <f>TRIM(LEFT(Table1_2[[#This Row],[cleancommentsText]],24))</f>
        <v>2013 02 13T11:57:08+0000</v>
      </c>
      <c r="F4581" s="2">
        <f>IFERROR(DATE(LEFT(Table1_2[[#This Row],[Timestamp]],4),MID(Table1_2[[#This Row],[Timestamp]],6,2),MID(Table1_2[[#This Row],[Timestamp]],9,2)), "")</f>
        <v>41318</v>
      </c>
      <c r="G4581" s="2">
        <f>DATE(YEAR(Table1_2[[#This Row],[Date]]),MONTH(Table1_2[[#This Row],[Date]]),1)</f>
        <v>41306</v>
      </c>
      <c r="H45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2" spans="1:8" x14ac:dyDescent="0.25">
      <c r="A4582">
        <v>50797</v>
      </c>
      <c r="B4582" t="s">
        <v>3352</v>
      </c>
      <c r="C4582">
        <v>8522</v>
      </c>
      <c r="D4582" t="s">
        <v>9674</v>
      </c>
      <c r="E4582" t="str">
        <f>TRIM(LEFT(Table1_2[[#This Row],[cleancommentsText]],24))</f>
        <v>2013 02 13T11:58:43+0000</v>
      </c>
      <c r="F4582" s="2">
        <f>IFERROR(DATE(LEFT(Table1_2[[#This Row],[Timestamp]],4),MID(Table1_2[[#This Row],[Timestamp]],6,2),MID(Table1_2[[#This Row],[Timestamp]],9,2)), "")</f>
        <v>41318</v>
      </c>
      <c r="G4582" s="2">
        <f>DATE(YEAR(Table1_2[[#This Row],[Date]]),MONTH(Table1_2[[#This Row],[Date]]),1)</f>
        <v>41306</v>
      </c>
      <c r="H45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3" spans="1:8" x14ac:dyDescent="0.25">
      <c r="A4583">
        <v>50798</v>
      </c>
      <c r="B4583" t="s">
        <v>5315</v>
      </c>
      <c r="C4583">
        <v>8522</v>
      </c>
      <c r="D4583" t="s">
        <v>9675</v>
      </c>
      <c r="E4583" t="str">
        <f>TRIM(LEFT(Table1_2[[#This Row],[cleancommentsText]],24))</f>
        <v>2013 02 13T14:40:13+0000</v>
      </c>
      <c r="F4583" s="2">
        <f>IFERROR(DATE(LEFT(Table1_2[[#This Row],[Timestamp]],4),MID(Table1_2[[#This Row],[Timestamp]],6,2),MID(Table1_2[[#This Row],[Timestamp]],9,2)), "")</f>
        <v>41318</v>
      </c>
      <c r="G4583" s="2">
        <f>DATE(YEAR(Table1_2[[#This Row],[Date]]),MONTH(Table1_2[[#This Row],[Date]]),1)</f>
        <v>41306</v>
      </c>
      <c r="H45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4" spans="1:8" x14ac:dyDescent="0.25">
      <c r="A4584">
        <v>50799</v>
      </c>
      <c r="B4584" t="s">
        <v>3353</v>
      </c>
      <c r="C4584">
        <v>8522</v>
      </c>
      <c r="D4584" t="s">
        <v>9676</v>
      </c>
      <c r="E4584" t="str">
        <f>TRIM(LEFT(Table1_2[[#This Row],[cleancommentsText]],24))</f>
        <v>2013 02 13T14:44:06+0000</v>
      </c>
      <c r="F4584" s="2">
        <f>IFERROR(DATE(LEFT(Table1_2[[#This Row],[Timestamp]],4),MID(Table1_2[[#This Row],[Timestamp]],6,2),MID(Table1_2[[#This Row],[Timestamp]],9,2)), "")</f>
        <v>41318</v>
      </c>
      <c r="G4584" s="2">
        <f>DATE(YEAR(Table1_2[[#This Row],[Date]]),MONTH(Table1_2[[#This Row],[Date]]),1)</f>
        <v>41306</v>
      </c>
      <c r="H45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5" spans="1:8" x14ac:dyDescent="0.25">
      <c r="A4585">
        <v>50800</v>
      </c>
      <c r="B4585" t="s">
        <v>5315</v>
      </c>
      <c r="C4585">
        <v>8524</v>
      </c>
      <c r="D4585" t="s">
        <v>9677</v>
      </c>
      <c r="E4585" t="str">
        <f>TRIM(LEFT(Table1_2[[#This Row],[cleancommentsText]],24))</f>
        <v>Done</v>
      </c>
      <c r="F4585" s="2">
        <v>41274</v>
      </c>
      <c r="G4585" s="2">
        <f>DATE(YEAR(Table1_2[[#This Row],[Date]]),MONTH(Table1_2[[#This Row],[Date]]),1)</f>
        <v>41244</v>
      </c>
      <c r="H45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6" spans="1:8" x14ac:dyDescent="0.25">
      <c r="A4586">
        <v>50801</v>
      </c>
      <c r="B4586" t="s">
        <v>3354</v>
      </c>
      <c r="C4586">
        <v>8524</v>
      </c>
      <c r="D4586" t="s">
        <v>9678</v>
      </c>
      <c r="E4586" t="str">
        <f>TRIM(LEFT(Table1_2[[#This Row],[cleancommentsText]],24))</f>
        <v>2013 02 12T15:37:27+0000</v>
      </c>
      <c r="F4586" s="2">
        <f>IFERROR(DATE(LEFT(Table1_2[[#This Row],[Timestamp]],4),MID(Table1_2[[#This Row],[Timestamp]],6,2),MID(Table1_2[[#This Row],[Timestamp]],9,2)), "")</f>
        <v>41317</v>
      </c>
      <c r="G4586" s="2">
        <f>DATE(YEAR(Table1_2[[#This Row],[Date]]),MONTH(Table1_2[[#This Row],[Date]]),1)</f>
        <v>41306</v>
      </c>
      <c r="H45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7" spans="1:8" x14ac:dyDescent="0.25">
      <c r="A4587">
        <v>50802</v>
      </c>
      <c r="B4587" t="s">
        <v>3355</v>
      </c>
      <c r="C4587">
        <v>8524</v>
      </c>
      <c r="D4587" t="s">
        <v>9679</v>
      </c>
      <c r="E4587" t="str">
        <f>TRIM(LEFT(Table1_2[[#This Row],[cleancommentsText]],24))</f>
        <v>2013 02 12T16:50:00+0000</v>
      </c>
      <c r="F4587" s="2">
        <f>IFERROR(DATE(LEFT(Table1_2[[#This Row],[Timestamp]],4),MID(Table1_2[[#This Row],[Timestamp]],6,2),MID(Table1_2[[#This Row],[Timestamp]],9,2)), "")</f>
        <v>41317</v>
      </c>
      <c r="G4587" s="2">
        <f>DATE(YEAR(Table1_2[[#This Row],[Date]]),MONTH(Table1_2[[#This Row],[Date]]),1)</f>
        <v>41306</v>
      </c>
      <c r="H45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8" spans="1:8" x14ac:dyDescent="0.25">
      <c r="A4588">
        <v>50803</v>
      </c>
      <c r="B4588" t="s">
        <v>5315</v>
      </c>
      <c r="C4588">
        <v>8524</v>
      </c>
      <c r="D4588" t="s">
        <v>9680</v>
      </c>
      <c r="E4588" t="str">
        <f>TRIM(LEFT(Table1_2[[#This Row],[cleancommentsText]],24))</f>
        <v>2013 02 13T01:59:24+0000</v>
      </c>
      <c r="F4588" s="2">
        <f>IFERROR(DATE(LEFT(Table1_2[[#This Row],[Timestamp]],4),MID(Table1_2[[#This Row],[Timestamp]],6,2),MID(Table1_2[[#This Row],[Timestamp]],9,2)), "")</f>
        <v>41318</v>
      </c>
      <c r="G4588" s="2">
        <f>DATE(YEAR(Table1_2[[#This Row],[Date]]),MONTH(Table1_2[[#This Row],[Date]]),1)</f>
        <v>41306</v>
      </c>
      <c r="H45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89" spans="1:8" x14ac:dyDescent="0.25">
      <c r="A4589">
        <v>50804</v>
      </c>
      <c r="B4589" t="s">
        <v>5315</v>
      </c>
      <c r="C4589">
        <v>8525</v>
      </c>
      <c r="D4589" t="s">
        <v>9681</v>
      </c>
      <c r="E4589" t="str">
        <f>TRIM(LEFT(Table1_2[[#This Row],[cleancommentsText]],24))</f>
        <v>olready done you are</v>
      </c>
      <c r="F4589" s="2">
        <v>41274</v>
      </c>
      <c r="G4589" s="2">
        <f>DATE(YEAR(Table1_2[[#This Row],[Date]]),MONTH(Table1_2[[#This Row],[Date]]),1)</f>
        <v>41244</v>
      </c>
      <c r="H45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0" spans="1:8" x14ac:dyDescent="0.25">
      <c r="A4590">
        <v>50805</v>
      </c>
      <c r="B4590" t="s">
        <v>5315</v>
      </c>
      <c r="C4590">
        <v>8525</v>
      </c>
      <c r="D4590" t="s">
        <v>9682</v>
      </c>
      <c r="E4590" t="str">
        <f>TRIM(LEFT(Table1_2[[#This Row],[cleancommentsText]],24))</f>
        <v>2013 02 12T13:00:32+0000</v>
      </c>
      <c r="F4590" s="2">
        <f>IFERROR(DATE(LEFT(Table1_2[[#This Row],[Timestamp]],4),MID(Table1_2[[#This Row],[Timestamp]],6,2),MID(Table1_2[[#This Row],[Timestamp]],9,2)), "")</f>
        <v>41317</v>
      </c>
      <c r="G4590" s="2">
        <f>DATE(YEAR(Table1_2[[#This Row],[Date]]),MONTH(Table1_2[[#This Row],[Date]]),1)</f>
        <v>41306</v>
      </c>
      <c r="H45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1" spans="1:8" x14ac:dyDescent="0.25">
      <c r="A4591">
        <v>50806</v>
      </c>
      <c r="B4591" t="s">
        <v>5315</v>
      </c>
      <c r="C4591">
        <v>8525</v>
      </c>
      <c r="D4591" t="s">
        <v>9683</v>
      </c>
      <c r="E4591" t="str">
        <f>TRIM(LEFT(Table1_2[[#This Row],[cleancommentsText]],24))</f>
        <v>2013 02 12T13:04:03+0000</v>
      </c>
      <c r="F4591" s="2">
        <f>IFERROR(DATE(LEFT(Table1_2[[#This Row],[Timestamp]],4),MID(Table1_2[[#This Row],[Timestamp]],6,2),MID(Table1_2[[#This Row],[Timestamp]],9,2)), "")</f>
        <v>41317</v>
      </c>
      <c r="G4591" s="2">
        <f>DATE(YEAR(Table1_2[[#This Row],[Date]]),MONTH(Table1_2[[#This Row],[Date]]),1)</f>
        <v>41306</v>
      </c>
      <c r="H45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2" spans="1:8" x14ac:dyDescent="0.25">
      <c r="A4592">
        <v>50807</v>
      </c>
      <c r="B4592" t="s">
        <v>5315</v>
      </c>
      <c r="C4592">
        <v>8525</v>
      </c>
      <c r="D4592" t="s">
        <v>9684</v>
      </c>
      <c r="E4592" t="str">
        <f>TRIM(LEFT(Table1_2[[#This Row],[cleancommentsText]],24))</f>
        <v>2013 02 12T13:08:55+0000</v>
      </c>
      <c r="F4592" s="2">
        <f>IFERROR(DATE(LEFT(Table1_2[[#This Row],[Timestamp]],4),MID(Table1_2[[#This Row],[Timestamp]],6,2),MID(Table1_2[[#This Row],[Timestamp]],9,2)), "")</f>
        <v>41317</v>
      </c>
      <c r="G4592" s="2">
        <f>DATE(YEAR(Table1_2[[#This Row],[Date]]),MONTH(Table1_2[[#This Row],[Date]]),1)</f>
        <v>41306</v>
      </c>
      <c r="H45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3" spans="1:8" x14ac:dyDescent="0.25">
      <c r="A4593">
        <v>50808</v>
      </c>
      <c r="B4593" t="s">
        <v>3356</v>
      </c>
      <c r="C4593">
        <v>8525</v>
      </c>
      <c r="D4593" t="s">
        <v>9685</v>
      </c>
      <c r="E4593" t="str">
        <f>TRIM(LEFT(Table1_2[[#This Row],[cleancommentsText]],24))</f>
        <v>2013 02 12T13:11:43+0000</v>
      </c>
      <c r="F4593" s="2">
        <f>IFERROR(DATE(LEFT(Table1_2[[#This Row],[Timestamp]],4),MID(Table1_2[[#This Row],[Timestamp]],6,2),MID(Table1_2[[#This Row],[Timestamp]],9,2)), "")</f>
        <v>41317</v>
      </c>
      <c r="G4593" s="2">
        <f>DATE(YEAR(Table1_2[[#This Row],[Date]]),MONTH(Table1_2[[#This Row],[Date]]),1)</f>
        <v>41306</v>
      </c>
      <c r="H45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4" spans="1:8" x14ac:dyDescent="0.25">
      <c r="A4594">
        <v>50809</v>
      </c>
      <c r="B4594" t="s">
        <v>5315</v>
      </c>
      <c r="C4594">
        <v>8525</v>
      </c>
      <c r="D4594" t="s">
        <v>9686</v>
      </c>
      <c r="E4594" t="str">
        <f>TRIM(LEFT(Table1_2[[#This Row],[cleancommentsText]],24))</f>
        <v>2013 02 12T13:14:09+0000</v>
      </c>
      <c r="F4594" s="2">
        <f>IFERROR(DATE(LEFT(Table1_2[[#This Row],[Timestamp]],4),MID(Table1_2[[#This Row],[Timestamp]],6,2),MID(Table1_2[[#This Row],[Timestamp]],9,2)), "")</f>
        <v>41317</v>
      </c>
      <c r="G4594" s="2">
        <f>DATE(YEAR(Table1_2[[#This Row],[Date]]),MONTH(Table1_2[[#This Row],[Date]]),1)</f>
        <v>41306</v>
      </c>
      <c r="H45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5" spans="1:8" x14ac:dyDescent="0.25">
      <c r="A4595">
        <v>50810</v>
      </c>
      <c r="B4595" t="s">
        <v>3357</v>
      </c>
      <c r="C4595">
        <v>8525</v>
      </c>
      <c r="D4595" t="s">
        <v>9687</v>
      </c>
      <c r="E4595" t="str">
        <f>TRIM(LEFT(Table1_2[[#This Row],[cleancommentsText]],24))</f>
        <v>2013 02 12T13:37:01+0000</v>
      </c>
      <c r="F4595" s="2">
        <f>IFERROR(DATE(LEFT(Table1_2[[#This Row],[Timestamp]],4),MID(Table1_2[[#This Row],[Timestamp]],6,2),MID(Table1_2[[#This Row],[Timestamp]],9,2)), "")</f>
        <v>41317</v>
      </c>
      <c r="G4595" s="2">
        <f>DATE(YEAR(Table1_2[[#This Row],[Date]]),MONTH(Table1_2[[#This Row],[Date]]),1)</f>
        <v>41306</v>
      </c>
      <c r="H45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6" spans="1:8" x14ac:dyDescent="0.25">
      <c r="A4596">
        <v>50811</v>
      </c>
      <c r="B4596" t="s">
        <v>3358</v>
      </c>
      <c r="C4596">
        <v>8525</v>
      </c>
      <c r="D4596" t="s">
        <v>9688</v>
      </c>
      <c r="E4596" t="str">
        <f>TRIM(LEFT(Table1_2[[#This Row],[cleancommentsText]],24))</f>
        <v>2013 02 12T15:14:11+0000</v>
      </c>
      <c r="F4596" s="2">
        <f>IFERROR(DATE(LEFT(Table1_2[[#This Row],[Timestamp]],4),MID(Table1_2[[#This Row],[Timestamp]],6,2),MID(Table1_2[[#This Row],[Timestamp]],9,2)), "")</f>
        <v>41317</v>
      </c>
      <c r="G4596" s="2">
        <f>DATE(YEAR(Table1_2[[#This Row],[Date]]),MONTH(Table1_2[[#This Row],[Date]]),1)</f>
        <v>41306</v>
      </c>
      <c r="H45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7" spans="1:8" x14ac:dyDescent="0.25">
      <c r="A4597">
        <v>50812</v>
      </c>
      <c r="B4597" t="s">
        <v>3359</v>
      </c>
      <c r="C4597">
        <v>8525</v>
      </c>
      <c r="D4597" t="s">
        <v>9689</v>
      </c>
      <c r="E4597" t="str">
        <f>TRIM(LEFT(Table1_2[[#This Row],[cleancommentsText]],24))</f>
        <v>2013 02 12T17:14:24+0000</v>
      </c>
      <c r="F4597" s="2">
        <f>IFERROR(DATE(LEFT(Table1_2[[#This Row],[Timestamp]],4),MID(Table1_2[[#This Row],[Timestamp]],6,2),MID(Table1_2[[#This Row],[Timestamp]],9,2)), "")</f>
        <v>41317</v>
      </c>
      <c r="G4597" s="2">
        <f>DATE(YEAR(Table1_2[[#This Row],[Date]]),MONTH(Table1_2[[#This Row],[Date]]),1)</f>
        <v>41306</v>
      </c>
      <c r="H45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8" spans="1:8" x14ac:dyDescent="0.25">
      <c r="A4598">
        <v>50813</v>
      </c>
      <c r="B4598" t="s">
        <v>5315</v>
      </c>
      <c r="C4598">
        <v>8525</v>
      </c>
      <c r="D4598" t="s">
        <v>9690</v>
      </c>
      <c r="E4598" t="str">
        <f>TRIM(LEFT(Table1_2[[#This Row],[cleancommentsText]],24))</f>
        <v>2013 02 13T00:59:13+0000</v>
      </c>
      <c r="F4598" s="2">
        <f>IFERROR(DATE(LEFT(Table1_2[[#This Row],[Timestamp]],4),MID(Table1_2[[#This Row],[Timestamp]],6,2),MID(Table1_2[[#This Row],[Timestamp]],9,2)), "")</f>
        <v>41318</v>
      </c>
      <c r="G4598" s="2">
        <f>DATE(YEAR(Table1_2[[#This Row],[Date]]),MONTH(Table1_2[[#This Row],[Date]]),1)</f>
        <v>41306</v>
      </c>
      <c r="H45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599" spans="1:8" x14ac:dyDescent="0.25">
      <c r="A4599">
        <v>50814</v>
      </c>
      <c r="B4599" t="s">
        <v>3360</v>
      </c>
      <c r="C4599">
        <v>8527</v>
      </c>
      <c r="D4599" t="s">
        <v>5315</v>
      </c>
      <c r="E4599" t="str">
        <f>TRIM(LEFT(Table1_2[[#This Row],[cleancommentsText]],24))</f>
        <v>No comment Text</v>
      </c>
      <c r="F4599" s="2">
        <v>41274</v>
      </c>
      <c r="G4599" s="2">
        <f>DATE(YEAR(Table1_2[[#This Row],[Date]]),MONTH(Table1_2[[#This Row],[Date]]),1)</f>
        <v>41244</v>
      </c>
      <c r="H45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0" spans="1:8" x14ac:dyDescent="0.25">
      <c r="A4600">
        <v>50815</v>
      </c>
      <c r="B4600" t="s">
        <v>5315</v>
      </c>
      <c r="C4600">
        <v>8528</v>
      </c>
      <c r="D4600" t="s">
        <v>6394</v>
      </c>
      <c r="E4600" t="str">
        <f>TRIM(LEFT(Table1_2[[#This Row],[cleancommentsText]],24))</f>
        <v>like</v>
      </c>
      <c r="F4600" s="2">
        <v>41274</v>
      </c>
      <c r="G4600" s="2">
        <f>DATE(YEAR(Table1_2[[#This Row],[Date]]),MONTH(Table1_2[[#This Row],[Date]]),1)</f>
        <v>41244</v>
      </c>
      <c r="H46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1" spans="1:8" x14ac:dyDescent="0.25">
      <c r="A4601">
        <v>50816</v>
      </c>
      <c r="B4601" t="s">
        <v>3361</v>
      </c>
      <c r="C4601">
        <v>8528</v>
      </c>
      <c r="D4601" t="s">
        <v>9691</v>
      </c>
      <c r="E4601" t="str">
        <f>TRIM(LEFT(Table1_2[[#This Row],[cleancommentsText]],24))</f>
        <v>2013 02 12T09:52:07+0000</v>
      </c>
      <c r="F4601" s="2">
        <f>IFERROR(DATE(LEFT(Table1_2[[#This Row],[Timestamp]],4),MID(Table1_2[[#This Row],[Timestamp]],6,2),MID(Table1_2[[#This Row],[Timestamp]],9,2)), "")</f>
        <v>41317</v>
      </c>
      <c r="G4601" s="2">
        <f>DATE(YEAR(Table1_2[[#This Row],[Date]]),MONTH(Table1_2[[#This Row],[Date]]),1)</f>
        <v>41306</v>
      </c>
      <c r="H46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2" spans="1:8" x14ac:dyDescent="0.25">
      <c r="A4602">
        <v>50817</v>
      </c>
      <c r="B4602" t="s">
        <v>5315</v>
      </c>
      <c r="C4602">
        <v>8528</v>
      </c>
      <c r="D4602" t="s">
        <v>9692</v>
      </c>
      <c r="E4602" t="str">
        <f>TRIM(LEFT(Table1_2[[#This Row],[cleancommentsText]],24))</f>
        <v>2013 02 12T09:52:26+0000</v>
      </c>
      <c r="F4602" s="2">
        <f>IFERROR(DATE(LEFT(Table1_2[[#This Row],[Timestamp]],4),MID(Table1_2[[#This Row],[Timestamp]],6,2),MID(Table1_2[[#This Row],[Timestamp]],9,2)), "")</f>
        <v>41317</v>
      </c>
      <c r="G4602" s="2">
        <f>DATE(YEAR(Table1_2[[#This Row],[Date]]),MONTH(Table1_2[[#This Row],[Date]]),1)</f>
        <v>41306</v>
      </c>
      <c r="H46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3" spans="1:8" x14ac:dyDescent="0.25">
      <c r="A4603">
        <v>50818</v>
      </c>
      <c r="B4603" t="s">
        <v>3362</v>
      </c>
      <c r="C4603">
        <v>8528</v>
      </c>
      <c r="D4603" t="s">
        <v>9693</v>
      </c>
      <c r="E4603" t="str">
        <f>TRIM(LEFT(Table1_2[[#This Row],[cleancommentsText]],24))</f>
        <v>2013 02 13T04:15:01+0000</v>
      </c>
      <c r="F4603" s="2">
        <f>IFERROR(DATE(LEFT(Table1_2[[#This Row],[Timestamp]],4),MID(Table1_2[[#This Row],[Timestamp]],6,2),MID(Table1_2[[#This Row],[Timestamp]],9,2)), "")</f>
        <v>41318</v>
      </c>
      <c r="G4603" s="2">
        <f>DATE(YEAR(Table1_2[[#This Row],[Date]]),MONTH(Table1_2[[#This Row],[Date]]),1)</f>
        <v>41306</v>
      </c>
      <c r="H46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4" spans="1:8" x14ac:dyDescent="0.25">
      <c r="A4604">
        <v>50819</v>
      </c>
      <c r="B4604" t="s">
        <v>5315</v>
      </c>
      <c r="C4604">
        <v>8529</v>
      </c>
      <c r="D4604" t="s">
        <v>5315</v>
      </c>
      <c r="E4604" t="str">
        <f>TRIM(LEFT(Table1_2[[#This Row],[cleancommentsText]],24))</f>
        <v>No comment Text</v>
      </c>
      <c r="F4604" s="2">
        <v>41274</v>
      </c>
      <c r="G4604" s="2">
        <f>DATE(YEAR(Table1_2[[#This Row],[Date]]),MONTH(Table1_2[[#This Row],[Date]]),1)</f>
        <v>41244</v>
      </c>
      <c r="H46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5" spans="1:8" x14ac:dyDescent="0.25">
      <c r="A4605">
        <v>50820</v>
      </c>
      <c r="B4605" t="s">
        <v>5315</v>
      </c>
      <c r="C4605">
        <v>8530</v>
      </c>
      <c r="D4605" t="s">
        <v>9694</v>
      </c>
      <c r="E4605" t="str">
        <f>TRIM(LEFT(Table1_2[[#This Row],[cleancommentsText]],24))</f>
        <v>kolkata</v>
      </c>
      <c r="F4605" s="2">
        <v>41274</v>
      </c>
      <c r="G4605" s="2">
        <f>DATE(YEAR(Table1_2[[#This Row],[Date]]),MONTH(Table1_2[[#This Row],[Date]]),1)</f>
        <v>41244</v>
      </c>
      <c r="H46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6" spans="1:8" x14ac:dyDescent="0.25">
      <c r="A4606">
        <v>50821</v>
      </c>
      <c r="B4606" t="s">
        <v>5315</v>
      </c>
      <c r="C4606">
        <v>8530</v>
      </c>
      <c r="D4606" t="s">
        <v>9695</v>
      </c>
      <c r="E4606" t="str">
        <f>TRIM(LEFT(Table1_2[[#This Row],[cleancommentsText]],24))</f>
        <v>2013 02 11T16:32:11+0000</v>
      </c>
      <c r="F4606" s="2">
        <f>IFERROR(DATE(LEFT(Table1_2[[#This Row],[Timestamp]],4),MID(Table1_2[[#This Row],[Timestamp]],6,2),MID(Table1_2[[#This Row],[Timestamp]],9,2)), "")</f>
        <v>41316</v>
      </c>
      <c r="G4606" s="2">
        <f>DATE(YEAR(Table1_2[[#This Row],[Date]]),MONTH(Table1_2[[#This Row],[Date]]),1)</f>
        <v>41306</v>
      </c>
      <c r="H46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7" spans="1:8" x14ac:dyDescent="0.25">
      <c r="A4607">
        <v>50822</v>
      </c>
      <c r="B4607" t="s">
        <v>5315</v>
      </c>
      <c r="C4607">
        <v>8530</v>
      </c>
      <c r="D4607" t="s">
        <v>9696</v>
      </c>
      <c r="E4607" t="str">
        <f>TRIM(LEFT(Table1_2[[#This Row],[cleancommentsText]],24))</f>
        <v>2013 02 11T16:45:10+0000</v>
      </c>
      <c r="F4607" s="2">
        <f>IFERROR(DATE(LEFT(Table1_2[[#This Row],[Timestamp]],4),MID(Table1_2[[#This Row],[Timestamp]],6,2),MID(Table1_2[[#This Row],[Timestamp]],9,2)), "")</f>
        <v>41316</v>
      </c>
      <c r="G4607" s="2">
        <f>DATE(YEAR(Table1_2[[#This Row],[Date]]),MONTH(Table1_2[[#This Row],[Date]]),1)</f>
        <v>41306</v>
      </c>
      <c r="H46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8" spans="1:8" x14ac:dyDescent="0.25">
      <c r="A4608">
        <v>50823</v>
      </c>
      <c r="B4608" t="s">
        <v>5315</v>
      </c>
      <c r="C4608">
        <v>8530</v>
      </c>
      <c r="D4608" t="s">
        <v>9697</v>
      </c>
      <c r="E4608" t="str">
        <f>TRIM(LEFT(Table1_2[[#This Row],[cleancommentsText]],24))</f>
        <v>2013 02 11T16:55:27+0000</v>
      </c>
      <c r="F4608" s="2">
        <f>IFERROR(DATE(LEFT(Table1_2[[#This Row],[Timestamp]],4),MID(Table1_2[[#This Row],[Timestamp]],6,2),MID(Table1_2[[#This Row],[Timestamp]],9,2)), "")</f>
        <v>41316</v>
      </c>
      <c r="G4608" s="2">
        <f>DATE(YEAR(Table1_2[[#This Row],[Date]]),MONTH(Table1_2[[#This Row],[Date]]),1)</f>
        <v>41306</v>
      </c>
      <c r="H46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09" spans="1:8" x14ac:dyDescent="0.25">
      <c r="A4609">
        <v>50824</v>
      </c>
      <c r="B4609" t="s">
        <v>5315</v>
      </c>
      <c r="C4609">
        <v>8530</v>
      </c>
      <c r="D4609" t="s">
        <v>9698</v>
      </c>
      <c r="E4609" t="str">
        <f>TRIM(LEFT(Table1_2[[#This Row],[cleancommentsText]],24))</f>
        <v>2013 02 11T16:58:04+0000</v>
      </c>
      <c r="F4609" s="2">
        <f>IFERROR(DATE(LEFT(Table1_2[[#This Row],[Timestamp]],4),MID(Table1_2[[#This Row],[Timestamp]],6,2),MID(Table1_2[[#This Row],[Timestamp]],9,2)), "")</f>
        <v>41316</v>
      </c>
      <c r="G4609" s="2">
        <f>DATE(YEAR(Table1_2[[#This Row],[Date]]),MONTH(Table1_2[[#This Row],[Date]]),1)</f>
        <v>41306</v>
      </c>
      <c r="H46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0" spans="1:8" x14ac:dyDescent="0.25">
      <c r="A4610">
        <v>50825</v>
      </c>
      <c r="B4610" t="s">
        <v>3363</v>
      </c>
      <c r="C4610">
        <v>8530</v>
      </c>
      <c r="D4610" t="s">
        <v>9699</v>
      </c>
      <c r="E4610" t="str">
        <f>TRIM(LEFT(Table1_2[[#This Row],[cleancommentsText]],24))</f>
        <v>2013 02 12T05:55:43+0000</v>
      </c>
      <c r="F4610" s="2">
        <f>IFERROR(DATE(LEFT(Table1_2[[#This Row],[Timestamp]],4),MID(Table1_2[[#This Row],[Timestamp]],6,2),MID(Table1_2[[#This Row],[Timestamp]],9,2)), "")</f>
        <v>41317</v>
      </c>
      <c r="G4610" s="2">
        <f>DATE(YEAR(Table1_2[[#This Row],[Date]]),MONTH(Table1_2[[#This Row],[Date]]),1)</f>
        <v>41306</v>
      </c>
      <c r="H46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1" spans="1:8" x14ac:dyDescent="0.25">
      <c r="A4611">
        <v>50826</v>
      </c>
      <c r="B4611" t="s">
        <v>3364</v>
      </c>
      <c r="C4611">
        <v>8530</v>
      </c>
      <c r="D4611" t="s">
        <v>9700</v>
      </c>
      <c r="E4611" t="str">
        <f>TRIM(LEFT(Table1_2[[#This Row],[cleancommentsText]],24))</f>
        <v>2013 02 12T07:43:06+0000</v>
      </c>
      <c r="F4611" s="2">
        <f>IFERROR(DATE(LEFT(Table1_2[[#This Row],[Timestamp]],4),MID(Table1_2[[#This Row],[Timestamp]],6,2),MID(Table1_2[[#This Row],[Timestamp]],9,2)), "")</f>
        <v>41317</v>
      </c>
      <c r="G4611" s="2">
        <f>DATE(YEAR(Table1_2[[#This Row],[Date]]),MONTH(Table1_2[[#This Row],[Date]]),1)</f>
        <v>41306</v>
      </c>
      <c r="H46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2" spans="1:8" x14ac:dyDescent="0.25">
      <c r="A4612">
        <v>50827</v>
      </c>
      <c r="B4612" t="s">
        <v>3365</v>
      </c>
      <c r="C4612">
        <v>8530</v>
      </c>
      <c r="D4612" t="s">
        <v>9701</v>
      </c>
      <c r="E4612" t="str">
        <f>TRIM(LEFT(Table1_2[[#This Row],[cleancommentsText]],24))</f>
        <v>2013 02 13T04:15:17+0000</v>
      </c>
      <c r="F4612" s="2">
        <f>IFERROR(DATE(LEFT(Table1_2[[#This Row],[Timestamp]],4),MID(Table1_2[[#This Row],[Timestamp]],6,2),MID(Table1_2[[#This Row],[Timestamp]],9,2)), "")</f>
        <v>41318</v>
      </c>
      <c r="G4612" s="2">
        <f>DATE(YEAR(Table1_2[[#This Row],[Date]]),MONTH(Table1_2[[#This Row],[Date]]),1)</f>
        <v>41306</v>
      </c>
      <c r="H46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3" spans="1:8" x14ac:dyDescent="0.25">
      <c r="A4613">
        <v>50828</v>
      </c>
      <c r="B4613" t="s">
        <v>5315</v>
      </c>
      <c r="C4613">
        <v>8532</v>
      </c>
      <c r="D4613" t="s">
        <v>6394</v>
      </c>
      <c r="E4613" t="str">
        <f>TRIM(LEFT(Table1_2[[#This Row],[cleancommentsText]],24))</f>
        <v>like</v>
      </c>
      <c r="F4613" s="2">
        <v>41274</v>
      </c>
      <c r="G4613" s="2">
        <f>DATE(YEAR(Table1_2[[#This Row],[Date]]),MONTH(Table1_2[[#This Row],[Date]]),1)</f>
        <v>41244</v>
      </c>
      <c r="H46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4" spans="1:8" x14ac:dyDescent="0.25">
      <c r="A4614">
        <v>50829</v>
      </c>
      <c r="B4614" t="s">
        <v>5315</v>
      </c>
      <c r="C4614">
        <v>8532</v>
      </c>
      <c r="D4614" t="s">
        <v>9702</v>
      </c>
      <c r="E4614" t="str">
        <f>TRIM(LEFT(Table1_2[[#This Row],[cleancommentsText]],24))</f>
        <v>2013 02 12T09:53:22+0000</v>
      </c>
      <c r="F4614" s="2">
        <f>IFERROR(DATE(LEFT(Table1_2[[#This Row],[Timestamp]],4),MID(Table1_2[[#This Row],[Timestamp]],6,2),MID(Table1_2[[#This Row],[Timestamp]],9,2)), "")</f>
        <v>41317</v>
      </c>
      <c r="G4614" s="2">
        <f>DATE(YEAR(Table1_2[[#This Row],[Date]]),MONTH(Table1_2[[#This Row],[Date]]),1)</f>
        <v>41306</v>
      </c>
      <c r="H46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5" spans="1:8" x14ac:dyDescent="0.25">
      <c r="A4615">
        <v>50830</v>
      </c>
      <c r="B4615" t="s">
        <v>5315</v>
      </c>
      <c r="C4615">
        <v>8533</v>
      </c>
      <c r="D4615" t="s">
        <v>9703</v>
      </c>
      <c r="E4615" t="str">
        <f>TRIM(LEFT(Table1_2[[#This Row],[cleancommentsText]],24))</f>
        <v>porasuno cmn cholche</v>
      </c>
      <c r="F4615" s="2">
        <v>41274</v>
      </c>
      <c r="G4615" s="2">
        <f>DATE(YEAR(Table1_2[[#This Row],[Date]]),MONTH(Table1_2[[#This Row],[Date]]),1)</f>
        <v>41244</v>
      </c>
      <c r="H46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6" spans="1:8" x14ac:dyDescent="0.25">
      <c r="A4616">
        <v>50831</v>
      </c>
      <c r="B4616" t="s">
        <v>3366</v>
      </c>
      <c r="C4616">
        <v>8533</v>
      </c>
      <c r="D4616" t="s">
        <v>9704</v>
      </c>
      <c r="E4616" t="str">
        <f>TRIM(LEFT(Table1_2[[#This Row],[cleancommentsText]],24))</f>
        <v>2013 02 11T10:54:22+0000</v>
      </c>
      <c r="F4616" s="2">
        <f>IFERROR(DATE(LEFT(Table1_2[[#This Row],[Timestamp]],4),MID(Table1_2[[#This Row],[Timestamp]],6,2),MID(Table1_2[[#This Row],[Timestamp]],9,2)), "")</f>
        <v>41316</v>
      </c>
      <c r="G4616" s="2">
        <f>DATE(YEAR(Table1_2[[#This Row],[Date]]),MONTH(Table1_2[[#This Row],[Date]]),1)</f>
        <v>41306</v>
      </c>
      <c r="H46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7" spans="1:8" x14ac:dyDescent="0.25">
      <c r="A4617">
        <v>50832</v>
      </c>
      <c r="B4617" t="s">
        <v>5315</v>
      </c>
      <c r="C4617">
        <v>8533</v>
      </c>
      <c r="D4617" t="s">
        <v>9705</v>
      </c>
      <c r="E4617" t="str">
        <f>TRIM(LEFT(Table1_2[[#This Row],[cleancommentsText]],24))</f>
        <v>2013 02 11T10:54:23+0000</v>
      </c>
      <c r="F4617" s="2">
        <f>IFERROR(DATE(LEFT(Table1_2[[#This Row],[Timestamp]],4),MID(Table1_2[[#This Row],[Timestamp]],6,2),MID(Table1_2[[#This Row],[Timestamp]],9,2)), "")</f>
        <v>41316</v>
      </c>
      <c r="G4617" s="2">
        <f>DATE(YEAR(Table1_2[[#This Row],[Date]]),MONTH(Table1_2[[#This Row],[Date]]),1)</f>
        <v>41306</v>
      </c>
      <c r="H46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8" spans="1:8" x14ac:dyDescent="0.25">
      <c r="A4618">
        <v>50833</v>
      </c>
      <c r="B4618" t="s">
        <v>5315</v>
      </c>
      <c r="C4618">
        <v>8533</v>
      </c>
      <c r="D4618" t="s">
        <v>9706</v>
      </c>
      <c r="E4618" t="str">
        <f>TRIM(LEFT(Table1_2[[#This Row],[cleancommentsText]],24))</f>
        <v>2013 02 11T11:28:08+0000</v>
      </c>
      <c r="F4618" s="2">
        <f>IFERROR(DATE(LEFT(Table1_2[[#This Row],[Timestamp]],4),MID(Table1_2[[#This Row],[Timestamp]],6,2),MID(Table1_2[[#This Row],[Timestamp]],9,2)), "")</f>
        <v>41316</v>
      </c>
      <c r="G4618" s="2">
        <f>DATE(YEAR(Table1_2[[#This Row],[Date]]),MONTH(Table1_2[[#This Row],[Date]]),1)</f>
        <v>41306</v>
      </c>
      <c r="H46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19" spans="1:8" x14ac:dyDescent="0.25">
      <c r="A4619">
        <v>50834</v>
      </c>
      <c r="B4619" t="s">
        <v>5315</v>
      </c>
      <c r="C4619">
        <v>8535</v>
      </c>
      <c r="D4619" t="s">
        <v>9707</v>
      </c>
      <c r="E4619" t="str">
        <f>TRIM(LEFT(Table1_2[[#This Row],[cleancommentsText]],24))</f>
        <v>how much is this for?</v>
      </c>
      <c r="F4619" s="2">
        <v>41274</v>
      </c>
      <c r="G4619" s="2">
        <f>DATE(YEAR(Table1_2[[#This Row],[Date]]),MONTH(Table1_2[[#This Row],[Date]]),1)</f>
        <v>41244</v>
      </c>
      <c r="H46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0" spans="1:8" x14ac:dyDescent="0.25">
      <c r="A4620">
        <v>50835</v>
      </c>
      <c r="B4620" t="s">
        <v>5315</v>
      </c>
      <c r="C4620">
        <v>8535</v>
      </c>
      <c r="D4620" t="s">
        <v>9708</v>
      </c>
      <c r="E4620" t="str">
        <f>TRIM(LEFT(Table1_2[[#This Row],[cleancommentsText]],24))</f>
        <v>2013 02 11T04:50:21+0000</v>
      </c>
      <c r="F4620" s="2">
        <f>IFERROR(DATE(LEFT(Table1_2[[#This Row],[Timestamp]],4),MID(Table1_2[[#This Row],[Timestamp]],6,2),MID(Table1_2[[#This Row],[Timestamp]],9,2)), "")</f>
        <v>41316</v>
      </c>
      <c r="G4620" s="2">
        <f>DATE(YEAR(Table1_2[[#This Row],[Date]]),MONTH(Table1_2[[#This Row],[Date]]),1)</f>
        <v>41306</v>
      </c>
      <c r="H46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1" spans="1:8" x14ac:dyDescent="0.25">
      <c r="A4621">
        <v>50836</v>
      </c>
      <c r="B4621" t="s">
        <v>5315</v>
      </c>
      <c r="C4621">
        <v>8535</v>
      </c>
      <c r="D4621" t="s">
        <v>9709</v>
      </c>
      <c r="E4621" t="str">
        <f>TRIM(LEFT(Table1_2[[#This Row],[cleancommentsText]],24))</f>
        <v>2013 02 11T04:55:00+0000</v>
      </c>
      <c r="F4621" s="2">
        <f>IFERROR(DATE(LEFT(Table1_2[[#This Row],[Timestamp]],4),MID(Table1_2[[#This Row],[Timestamp]],6,2),MID(Table1_2[[#This Row],[Timestamp]],9,2)), "")</f>
        <v>41316</v>
      </c>
      <c r="G4621" s="2">
        <f>DATE(YEAR(Table1_2[[#This Row],[Date]]),MONTH(Table1_2[[#This Row],[Date]]),1)</f>
        <v>41306</v>
      </c>
      <c r="H46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2" spans="1:8" x14ac:dyDescent="0.25">
      <c r="A4622">
        <v>50837</v>
      </c>
      <c r="B4622" t="s">
        <v>5315</v>
      </c>
      <c r="C4622">
        <v>8535</v>
      </c>
      <c r="D4622" t="s">
        <v>9710</v>
      </c>
      <c r="E4622" t="str">
        <f>TRIM(LEFT(Table1_2[[#This Row],[cleancommentsText]],24))</f>
        <v>2013 02 11T05:56:28+0000</v>
      </c>
      <c r="F4622" s="2">
        <f>IFERROR(DATE(LEFT(Table1_2[[#This Row],[Timestamp]],4),MID(Table1_2[[#This Row],[Timestamp]],6,2),MID(Table1_2[[#This Row],[Timestamp]],9,2)), "")</f>
        <v>41316</v>
      </c>
      <c r="G4622" s="2">
        <f>DATE(YEAR(Table1_2[[#This Row],[Date]]),MONTH(Table1_2[[#This Row],[Date]]),1)</f>
        <v>41306</v>
      </c>
      <c r="H46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3" spans="1:8" x14ac:dyDescent="0.25">
      <c r="A4623">
        <v>50838</v>
      </c>
      <c r="B4623" t="s">
        <v>3367</v>
      </c>
      <c r="C4623">
        <v>8535</v>
      </c>
      <c r="D4623" t="s">
        <v>9711</v>
      </c>
      <c r="E4623" t="str">
        <f>TRIM(LEFT(Table1_2[[#This Row],[cleancommentsText]],24))</f>
        <v>2013 02 11T06:20:48+0000</v>
      </c>
      <c r="F4623" s="2">
        <f>IFERROR(DATE(LEFT(Table1_2[[#This Row],[Timestamp]],4),MID(Table1_2[[#This Row],[Timestamp]],6,2),MID(Table1_2[[#This Row],[Timestamp]],9,2)), "")</f>
        <v>41316</v>
      </c>
      <c r="G4623" s="2">
        <f>DATE(YEAR(Table1_2[[#This Row],[Date]]),MONTH(Table1_2[[#This Row],[Date]]),1)</f>
        <v>41306</v>
      </c>
      <c r="H46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4" spans="1:8" x14ac:dyDescent="0.25">
      <c r="A4624">
        <v>50839</v>
      </c>
      <c r="B4624" t="s">
        <v>5315</v>
      </c>
      <c r="C4624">
        <v>8535</v>
      </c>
      <c r="D4624" t="s">
        <v>9712</v>
      </c>
      <c r="E4624" t="str">
        <f>TRIM(LEFT(Table1_2[[#This Row],[cleancommentsText]],24))</f>
        <v>2013 02 11T10:44:19+0000</v>
      </c>
      <c r="F4624" s="2">
        <f>IFERROR(DATE(LEFT(Table1_2[[#This Row],[Timestamp]],4),MID(Table1_2[[#This Row],[Timestamp]],6,2),MID(Table1_2[[#This Row],[Timestamp]],9,2)), "")</f>
        <v>41316</v>
      </c>
      <c r="G4624" s="2">
        <f>DATE(YEAR(Table1_2[[#This Row],[Date]]),MONTH(Table1_2[[#This Row],[Date]]),1)</f>
        <v>41306</v>
      </c>
      <c r="H46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5" spans="1:8" x14ac:dyDescent="0.25">
      <c r="A4625">
        <v>50840</v>
      </c>
      <c r="B4625" t="s">
        <v>5315</v>
      </c>
      <c r="C4625">
        <v>8535</v>
      </c>
      <c r="D4625" t="s">
        <v>9713</v>
      </c>
      <c r="E4625" t="str">
        <f>TRIM(LEFT(Table1_2[[#This Row],[cleancommentsText]],24))</f>
        <v>2013 02 11T11:55:59+0000</v>
      </c>
      <c r="F4625" s="2">
        <f>IFERROR(DATE(LEFT(Table1_2[[#This Row],[Timestamp]],4),MID(Table1_2[[#This Row],[Timestamp]],6,2),MID(Table1_2[[#This Row],[Timestamp]],9,2)), "")</f>
        <v>41316</v>
      </c>
      <c r="G4625" s="2">
        <f>DATE(YEAR(Table1_2[[#This Row],[Date]]),MONTH(Table1_2[[#This Row],[Date]]),1)</f>
        <v>41306</v>
      </c>
      <c r="H46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6" spans="1:8" x14ac:dyDescent="0.25">
      <c r="A4626">
        <v>50841</v>
      </c>
      <c r="B4626" t="s">
        <v>5315</v>
      </c>
      <c r="C4626">
        <v>8535</v>
      </c>
      <c r="D4626" t="s">
        <v>9714</v>
      </c>
      <c r="E4626" t="str">
        <f>TRIM(LEFT(Table1_2[[#This Row],[cleancommentsText]],24))</f>
        <v>2013 02 12T06:11:41+0000</v>
      </c>
      <c r="F4626" s="2">
        <f>IFERROR(DATE(LEFT(Table1_2[[#This Row],[Timestamp]],4),MID(Table1_2[[#This Row],[Timestamp]],6,2),MID(Table1_2[[#This Row],[Timestamp]],9,2)), "")</f>
        <v>41317</v>
      </c>
      <c r="G4626" s="2">
        <f>DATE(YEAR(Table1_2[[#This Row],[Date]]),MONTH(Table1_2[[#This Row],[Date]]),1)</f>
        <v>41306</v>
      </c>
      <c r="H46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7" spans="1:8" x14ac:dyDescent="0.25">
      <c r="A4627">
        <v>50842</v>
      </c>
      <c r="B4627" t="s">
        <v>5315</v>
      </c>
      <c r="C4627">
        <v>8535</v>
      </c>
      <c r="D4627" t="s">
        <v>9715</v>
      </c>
      <c r="E4627" t="str">
        <f>TRIM(LEFT(Table1_2[[#This Row],[cleancommentsText]],24))</f>
        <v>2013 02 12T06:12:23+0000</v>
      </c>
      <c r="F4627" s="2">
        <f>IFERROR(DATE(LEFT(Table1_2[[#This Row],[Timestamp]],4),MID(Table1_2[[#This Row],[Timestamp]],6,2),MID(Table1_2[[#This Row],[Timestamp]],9,2)), "")</f>
        <v>41317</v>
      </c>
      <c r="G4627" s="2">
        <f>DATE(YEAR(Table1_2[[#This Row],[Date]]),MONTH(Table1_2[[#This Row],[Date]]),1)</f>
        <v>41306</v>
      </c>
      <c r="H46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8" spans="1:8" x14ac:dyDescent="0.25">
      <c r="A4628">
        <v>50843</v>
      </c>
      <c r="B4628" t="s">
        <v>5315</v>
      </c>
      <c r="C4628">
        <v>8536</v>
      </c>
      <c r="D4628" t="s">
        <v>9716</v>
      </c>
      <c r="E4628" t="str">
        <f>TRIM(LEFT(Table1_2[[#This Row],[cleancommentsText]],24))</f>
        <v>Snapdeal I have provid</v>
      </c>
      <c r="F4628" s="2">
        <v>41274</v>
      </c>
      <c r="G4628" s="2">
        <f>DATE(YEAR(Table1_2[[#This Row],[Date]]),MONTH(Table1_2[[#This Row],[Date]]),1)</f>
        <v>41244</v>
      </c>
      <c r="H46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29" spans="1:8" x14ac:dyDescent="0.25">
      <c r="A4629">
        <v>50844</v>
      </c>
      <c r="B4629" t="s">
        <v>5315</v>
      </c>
      <c r="C4629">
        <v>8536</v>
      </c>
      <c r="D4629" t="s">
        <v>9717</v>
      </c>
      <c r="E4629" t="str">
        <f>TRIM(LEFT(Table1_2[[#This Row],[cleancommentsText]],24))</f>
        <v>2013 02 11T10:44:28+0000</v>
      </c>
      <c r="F4629" s="2">
        <f>IFERROR(DATE(LEFT(Table1_2[[#This Row],[Timestamp]],4),MID(Table1_2[[#This Row],[Timestamp]],6,2),MID(Table1_2[[#This Row],[Timestamp]],9,2)), "")</f>
        <v>41316</v>
      </c>
      <c r="G4629" s="2">
        <f>DATE(YEAR(Table1_2[[#This Row],[Date]]),MONTH(Table1_2[[#This Row],[Date]]),1)</f>
        <v>41306</v>
      </c>
      <c r="H46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0" spans="1:8" x14ac:dyDescent="0.25">
      <c r="A4630">
        <v>50845</v>
      </c>
      <c r="B4630" t="s">
        <v>5315</v>
      </c>
      <c r="C4630">
        <v>8536</v>
      </c>
      <c r="D4630" t="s">
        <v>9718</v>
      </c>
      <c r="E4630" t="str">
        <f>TRIM(LEFT(Table1_2[[#This Row],[cleancommentsText]],24))</f>
        <v>2013 02 12T06:12:30+0000</v>
      </c>
      <c r="F4630" s="2">
        <f>IFERROR(DATE(LEFT(Table1_2[[#This Row],[Timestamp]],4),MID(Table1_2[[#This Row],[Timestamp]],6,2),MID(Table1_2[[#This Row],[Timestamp]],9,2)), "")</f>
        <v>41317</v>
      </c>
      <c r="G4630" s="2">
        <f>DATE(YEAR(Table1_2[[#This Row],[Date]]),MONTH(Table1_2[[#This Row],[Date]]),1)</f>
        <v>41306</v>
      </c>
      <c r="H46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1" spans="1:8" x14ac:dyDescent="0.25">
      <c r="A4631">
        <v>50846</v>
      </c>
      <c r="B4631" t="s">
        <v>5315</v>
      </c>
      <c r="C4631">
        <v>8538</v>
      </c>
      <c r="D4631" t="s">
        <v>5315</v>
      </c>
      <c r="E4631" t="str">
        <f>TRIM(LEFT(Table1_2[[#This Row],[cleancommentsText]],24))</f>
        <v>No comment Text</v>
      </c>
      <c r="F4631" s="2">
        <v>41274</v>
      </c>
      <c r="G4631" s="2">
        <f>DATE(YEAR(Table1_2[[#This Row],[Date]]),MONTH(Table1_2[[#This Row],[Date]]),1)</f>
        <v>41244</v>
      </c>
      <c r="H46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2" spans="1:8" x14ac:dyDescent="0.25">
      <c r="A4632">
        <v>50847</v>
      </c>
      <c r="B4632" t="s">
        <v>3368</v>
      </c>
      <c r="C4632">
        <v>8539</v>
      </c>
      <c r="D4632" t="s">
        <v>9719</v>
      </c>
      <c r="E4632" t="str">
        <f>TRIM(LEFT(Table1_2[[#This Row],[cleancommentsText]],24))</f>
        <v>dear snap deal what hap</v>
      </c>
      <c r="F4632" s="2">
        <v>41274</v>
      </c>
      <c r="G4632" s="2">
        <f>DATE(YEAR(Table1_2[[#This Row],[Date]]),MONTH(Table1_2[[#This Row],[Date]]),1)</f>
        <v>41244</v>
      </c>
      <c r="H46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3" spans="1:8" x14ac:dyDescent="0.25">
      <c r="A4633">
        <v>50848</v>
      </c>
      <c r="B4633" t="s">
        <v>5315</v>
      </c>
      <c r="C4633">
        <v>8539</v>
      </c>
      <c r="D4633" t="s">
        <v>9720</v>
      </c>
      <c r="E4633" t="str">
        <f>TRIM(LEFT(Table1_2[[#This Row],[cleancommentsText]],24))</f>
        <v>2013 02 10T06:16:32+0000</v>
      </c>
      <c r="F4633" s="2">
        <f>IFERROR(DATE(LEFT(Table1_2[[#This Row],[Timestamp]],4),MID(Table1_2[[#This Row],[Timestamp]],6,2),MID(Table1_2[[#This Row],[Timestamp]],9,2)), "")</f>
        <v>41315</v>
      </c>
      <c r="G4633" s="2">
        <f>DATE(YEAR(Table1_2[[#This Row],[Date]]),MONTH(Table1_2[[#This Row],[Date]]),1)</f>
        <v>41306</v>
      </c>
      <c r="H46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4" spans="1:8" x14ac:dyDescent="0.25">
      <c r="A4634">
        <v>50849</v>
      </c>
      <c r="B4634" t="s">
        <v>5315</v>
      </c>
      <c r="C4634">
        <v>8539</v>
      </c>
      <c r="D4634" t="s">
        <v>9721</v>
      </c>
      <c r="E4634" t="str">
        <f>TRIM(LEFT(Table1_2[[#This Row],[cleancommentsText]],24))</f>
        <v>2013 02 10T12:10:10+0000</v>
      </c>
      <c r="F4634" s="2">
        <f>IFERROR(DATE(LEFT(Table1_2[[#This Row],[Timestamp]],4),MID(Table1_2[[#This Row],[Timestamp]],6,2),MID(Table1_2[[#This Row],[Timestamp]],9,2)), "")</f>
        <v>41315</v>
      </c>
      <c r="G4634" s="2">
        <f>DATE(YEAR(Table1_2[[#This Row],[Date]]),MONTH(Table1_2[[#This Row],[Date]]),1)</f>
        <v>41306</v>
      </c>
      <c r="H46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5" spans="1:8" x14ac:dyDescent="0.25">
      <c r="A4635">
        <v>50850</v>
      </c>
      <c r="B4635" t="s">
        <v>5315</v>
      </c>
      <c r="C4635">
        <v>8539</v>
      </c>
      <c r="D4635" t="s">
        <v>9722</v>
      </c>
      <c r="E4635" t="str">
        <f>TRIM(LEFT(Table1_2[[#This Row],[cleancommentsText]],24))</f>
        <v>2013 02 10T12:16:30+0000</v>
      </c>
      <c r="F4635" s="2">
        <f>IFERROR(DATE(LEFT(Table1_2[[#This Row],[Timestamp]],4),MID(Table1_2[[#This Row],[Timestamp]],6,2),MID(Table1_2[[#This Row],[Timestamp]],9,2)), "")</f>
        <v>41315</v>
      </c>
      <c r="G4635" s="2">
        <f>DATE(YEAR(Table1_2[[#This Row],[Date]]),MONTH(Table1_2[[#This Row],[Date]]),1)</f>
        <v>41306</v>
      </c>
      <c r="H46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6" spans="1:8" x14ac:dyDescent="0.25">
      <c r="A4636">
        <v>50851</v>
      </c>
      <c r="B4636" t="s">
        <v>3369</v>
      </c>
      <c r="C4636">
        <v>8540</v>
      </c>
      <c r="D4636" t="s">
        <v>6394</v>
      </c>
      <c r="E4636" t="str">
        <f>TRIM(LEFT(Table1_2[[#This Row],[cleancommentsText]],24))</f>
        <v>like</v>
      </c>
      <c r="F4636" s="2">
        <v>41274</v>
      </c>
      <c r="G4636" s="2">
        <f>DATE(YEAR(Table1_2[[#This Row],[Date]]),MONTH(Table1_2[[#This Row],[Date]]),1)</f>
        <v>41244</v>
      </c>
      <c r="H46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7" spans="1:8" x14ac:dyDescent="0.25">
      <c r="A4637">
        <v>50852</v>
      </c>
      <c r="B4637" t="s">
        <v>5315</v>
      </c>
      <c r="C4637">
        <v>8540</v>
      </c>
      <c r="D4637" t="s">
        <v>9723</v>
      </c>
      <c r="E4637" t="str">
        <f>TRIM(LEFT(Table1_2[[#This Row],[cleancommentsText]],24))</f>
        <v>2013 02 09T13:53:59+0000</v>
      </c>
      <c r="F4637" s="2">
        <f>IFERROR(DATE(LEFT(Table1_2[[#This Row],[Timestamp]],4),MID(Table1_2[[#This Row],[Timestamp]],6,2),MID(Table1_2[[#This Row],[Timestamp]],9,2)), "")</f>
        <v>41314</v>
      </c>
      <c r="G4637" s="2">
        <f>DATE(YEAR(Table1_2[[#This Row],[Date]]),MONTH(Table1_2[[#This Row],[Date]]),1)</f>
        <v>41306</v>
      </c>
      <c r="H46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8" spans="1:8" x14ac:dyDescent="0.25">
      <c r="A4638">
        <v>50853</v>
      </c>
      <c r="B4638" t="s">
        <v>5315</v>
      </c>
      <c r="C4638">
        <v>8540</v>
      </c>
      <c r="D4638" t="s">
        <v>9724</v>
      </c>
      <c r="E4638" t="str">
        <f>TRIM(LEFT(Table1_2[[#This Row],[cleancommentsText]],24))</f>
        <v>2013 02 09T14:04:42+0000</v>
      </c>
      <c r="F4638" s="2">
        <f>IFERROR(DATE(LEFT(Table1_2[[#This Row],[Timestamp]],4),MID(Table1_2[[#This Row],[Timestamp]],6,2),MID(Table1_2[[#This Row],[Timestamp]],9,2)), "")</f>
        <v>41314</v>
      </c>
      <c r="G4638" s="2">
        <f>DATE(YEAR(Table1_2[[#This Row],[Date]]),MONTH(Table1_2[[#This Row],[Date]]),1)</f>
        <v>41306</v>
      </c>
      <c r="H46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39" spans="1:8" x14ac:dyDescent="0.25">
      <c r="A4639">
        <v>50854</v>
      </c>
      <c r="B4639" t="s">
        <v>3370</v>
      </c>
      <c r="C4639">
        <v>8540</v>
      </c>
      <c r="D4639" t="s">
        <v>9725</v>
      </c>
      <c r="E4639" t="str">
        <f>TRIM(LEFT(Table1_2[[#This Row],[cleancommentsText]],24))</f>
        <v>2013 02 10T07:54:38+0000</v>
      </c>
      <c r="F4639" s="2">
        <f>IFERROR(DATE(LEFT(Table1_2[[#This Row],[Timestamp]],4),MID(Table1_2[[#This Row],[Timestamp]],6,2),MID(Table1_2[[#This Row],[Timestamp]],9,2)), "")</f>
        <v>41315</v>
      </c>
      <c r="G4639" s="2">
        <f>DATE(YEAR(Table1_2[[#This Row],[Date]]),MONTH(Table1_2[[#This Row],[Date]]),1)</f>
        <v>41306</v>
      </c>
      <c r="H46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0" spans="1:8" x14ac:dyDescent="0.25">
      <c r="A4640">
        <v>50855</v>
      </c>
      <c r="B4640" t="s">
        <v>5315</v>
      </c>
      <c r="C4640">
        <v>8540</v>
      </c>
      <c r="D4640" t="s">
        <v>9726</v>
      </c>
      <c r="E4640" t="str">
        <f>TRIM(LEFT(Table1_2[[#This Row],[cleancommentsText]],24))</f>
        <v>2013 02 11T06:05:59+0000</v>
      </c>
      <c r="F4640" s="2">
        <f>IFERROR(DATE(LEFT(Table1_2[[#This Row],[Timestamp]],4),MID(Table1_2[[#This Row],[Timestamp]],6,2),MID(Table1_2[[#This Row],[Timestamp]],9,2)), "")</f>
        <v>41316</v>
      </c>
      <c r="G4640" s="2">
        <f>DATE(YEAR(Table1_2[[#This Row],[Date]]),MONTH(Table1_2[[#This Row],[Date]]),1)</f>
        <v>41306</v>
      </c>
      <c r="H46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1" spans="1:8" x14ac:dyDescent="0.25">
      <c r="A4641">
        <v>50856</v>
      </c>
      <c r="B4641" t="s">
        <v>3370</v>
      </c>
      <c r="C4641">
        <v>8540</v>
      </c>
      <c r="D4641" t="s">
        <v>9727</v>
      </c>
      <c r="E4641" t="str">
        <f>TRIM(LEFT(Table1_2[[#This Row],[cleancommentsText]],24))</f>
        <v>2013 02 18T23:06:19+0000</v>
      </c>
      <c r="F4641" s="2">
        <f>IFERROR(DATE(LEFT(Table1_2[[#This Row],[Timestamp]],4),MID(Table1_2[[#This Row],[Timestamp]],6,2),MID(Table1_2[[#This Row],[Timestamp]],9,2)), "")</f>
        <v>41323</v>
      </c>
      <c r="G4641" s="2">
        <f>DATE(YEAR(Table1_2[[#This Row],[Date]]),MONTH(Table1_2[[#This Row],[Date]]),1)</f>
        <v>41306</v>
      </c>
      <c r="H46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2" spans="1:8" x14ac:dyDescent="0.25">
      <c r="A4642">
        <v>50857</v>
      </c>
      <c r="B4642" t="s">
        <v>5315</v>
      </c>
      <c r="C4642">
        <v>8541</v>
      </c>
      <c r="D4642" t="s">
        <v>5315</v>
      </c>
      <c r="E4642" t="str">
        <f>TRIM(LEFT(Table1_2[[#This Row],[cleancommentsText]],24))</f>
        <v>No comment Text</v>
      </c>
      <c r="F4642" s="2">
        <v>41274</v>
      </c>
      <c r="G4642" s="2">
        <f>DATE(YEAR(Table1_2[[#This Row],[Date]]),MONTH(Table1_2[[#This Row],[Date]]),1)</f>
        <v>41244</v>
      </c>
      <c r="H46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3" spans="1:8" x14ac:dyDescent="0.25">
      <c r="A4643">
        <v>50858</v>
      </c>
      <c r="B4643" t="s">
        <v>5315</v>
      </c>
      <c r="C4643">
        <v>8542</v>
      </c>
      <c r="D4643" t="s">
        <v>9728</v>
      </c>
      <c r="E4643" t="str">
        <f>TRIM(LEFT(Table1_2[[#This Row],[cleancommentsText]],24))</f>
        <v>cost??</v>
      </c>
      <c r="F4643" s="2">
        <v>41274</v>
      </c>
      <c r="G4643" s="2">
        <f>DATE(YEAR(Table1_2[[#This Row],[Date]]),MONTH(Table1_2[[#This Row],[Date]]),1)</f>
        <v>41244</v>
      </c>
      <c r="H46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4" spans="1:8" x14ac:dyDescent="0.25">
      <c r="A4644">
        <v>50859</v>
      </c>
      <c r="B4644" t="s">
        <v>5315</v>
      </c>
      <c r="C4644">
        <v>8542</v>
      </c>
      <c r="D4644" t="s">
        <v>9729</v>
      </c>
      <c r="E4644" t="str">
        <f>TRIM(LEFT(Table1_2[[#This Row],[cleancommentsText]],24))</f>
        <v>2013 02 09T10:54:19+0000</v>
      </c>
      <c r="F4644" s="2">
        <f>IFERROR(DATE(LEFT(Table1_2[[#This Row],[Timestamp]],4),MID(Table1_2[[#This Row],[Timestamp]],6,2),MID(Table1_2[[#This Row],[Timestamp]],9,2)), "")</f>
        <v>41314</v>
      </c>
      <c r="G4644" s="2">
        <f>DATE(YEAR(Table1_2[[#This Row],[Date]]),MONTH(Table1_2[[#This Row],[Date]]),1)</f>
        <v>41306</v>
      </c>
      <c r="H46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5" spans="1:8" x14ac:dyDescent="0.25">
      <c r="A4645">
        <v>50860</v>
      </c>
      <c r="B4645" t="s">
        <v>5315</v>
      </c>
      <c r="C4645">
        <v>8543</v>
      </c>
      <c r="D4645" t="s">
        <v>9730</v>
      </c>
      <c r="E4645" t="str">
        <f>TRIM(LEFT(Table1_2[[#This Row],[cleancommentsText]],24))</f>
        <v>lovely designs</v>
      </c>
      <c r="F4645" s="2">
        <v>41274</v>
      </c>
      <c r="G4645" s="2">
        <f>DATE(YEAR(Table1_2[[#This Row],[Date]]),MONTH(Table1_2[[#This Row],[Date]]),1)</f>
        <v>41244</v>
      </c>
      <c r="H46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6" spans="1:8" x14ac:dyDescent="0.25">
      <c r="A4646">
        <v>50861</v>
      </c>
      <c r="B4646" t="s">
        <v>5315</v>
      </c>
      <c r="C4646">
        <v>8543</v>
      </c>
      <c r="D4646" t="s">
        <v>9731</v>
      </c>
      <c r="E4646" t="str">
        <f>TRIM(LEFT(Table1_2[[#This Row],[cleancommentsText]],24))</f>
        <v>2013 02 08T14:01:43+0000</v>
      </c>
      <c r="F4646" s="2">
        <f>IFERROR(DATE(LEFT(Table1_2[[#This Row],[Timestamp]],4),MID(Table1_2[[#This Row],[Timestamp]],6,2),MID(Table1_2[[#This Row],[Timestamp]],9,2)), "")</f>
        <v>41313</v>
      </c>
      <c r="G4646" s="2">
        <f>DATE(YEAR(Table1_2[[#This Row],[Date]]),MONTH(Table1_2[[#This Row],[Date]]),1)</f>
        <v>41306</v>
      </c>
      <c r="H46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7" spans="1:8" x14ac:dyDescent="0.25">
      <c r="A4647">
        <v>50862</v>
      </c>
      <c r="B4647" t="s">
        <v>3371</v>
      </c>
      <c r="C4647">
        <v>8543</v>
      </c>
      <c r="D4647" t="s">
        <v>9732</v>
      </c>
      <c r="E4647" t="str">
        <f>TRIM(LEFT(Table1_2[[#This Row],[cleancommentsText]],24))</f>
        <v>2013 02 09T05:25:09+0000</v>
      </c>
      <c r="F4647" s="2">
        <f>IFERROR(DATE(LEFT(Table1_2[[#This Row],[Timestamp]],4),MID(Table1_2[[#This Row],[Timestamp]],6,2),MID(Table1_2[[#This Row],[Timestamp]],9,2)), "")</f>
        <v>41314</v>
      </c>
      <c r="G4647" s="2">
        <f>DATE(YEAR(Table1_2[[#This Row],[Date]]),MONTH(Table1_2[[#This Row],[Date]]),1)</f>
        <v>41306</v>
      </c>
      <c r="H46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8" spans="1:8" x14ac:dyDescent="0.25">
      <c r="A4648">
        <v>50863</v>
      </c>
      <c r="B4648" t="s">
        <v>5315</v>
      </c>
      <c r="C4648">
        <v>8543</v>
      </c>
      <c r="D4648" t="s">
        <v>9733</v>
      </c>
      <c r="E4648" t="str">
        <f>TRIM(LEFT(Table1_2[[#This Row],[cleancommentsText]],24))</f>
        <v>2013 02 10T19:27:20+0000</v>
      </c>
      <c r="F4648" s="2">
        <f>IFERROR(DATE(LEFT(Table1_2[[#This Row],[Timestamp]],4),MID(Table1_2[[#This Row],[Timestamp]],6,2),MID(Table1_2[[#This Row],[Timestamp]],9,2)), "")</f>
        <v>41315</v>
      </c>
      <c r="G4648" s="2">
        <f>DATE(YEAR(Table1_2[[#This Row],[Date]]),MONTH(Table1_2[[#This Row],[Date]]),1)</f>
        <v>41306</v>
      </c>
      <c r="H46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49" spans="1:8" x14ac:dyDescent="0.25">
      <c r="A4649">
        <v>50864</v>
      </c>
      <c r="B4649" t="s">
        <v>5315</v>
      </c>
      <c r="C4649">
        <v>8543</v>
      </c>
      <c r="D4649" t="s">
        <v>9734</v>
      </c>
      <c r="E4649" t="str">
        <f>TRIM(LEFT(Table1_2[[#This Row],[cleancommentsText]],24))</f>
        <v>2013 02 11T06:17:45+0000</v>
      </c>
      <c r="F4649" s="2">
        <f>IFERROR(DATE(LEFT(Table1_2[[#This Row],[Timestamp]],4),MID(Table1_2[[#This Row],[Timestamp]],6,2),MID(Table1_2[[#This Row],[Timestamp]],9,2)), "")</f>
        <v>41316</v>
      </c>
      <c r="G4649" s="2">
        <f>DATE(YEAR(Table1_2[[#This Row],[Date]]),MONTH(Table1_2[[#This Row],[Date]]),1)</f>
        <v>41306</v>
      </c>
      <c r="H46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0" spans="1:8" x14ac:dyDescent="0.25">
      <c r="A4650">
        <v>50865</v>
      </c>
      <c r="B4650" t="s">
        <v>5315</v>
      </c>
      <c r="C4650">
        <v>8544</v>
      </c>
      <c r="D4650" t="s">
        <v>5315</v>
      </c>
      <c r="E4650" t="str">
        <f>TRIM(LEFT(Table1_2[[#This Row],[cleancommentsText]],24))</f>
        <v>No comment Text</v>
      </c>
      <c r="F4650" s="2">
        <v>41274</v>
      </c>
      <c r="G4650" s="2">
        <f>DATE(YEAR(Table1_2[[#This Row],[Date]]),MONTH(Table1_2[[#This Row],[Date]]),1)</f>
        <v>41244</v>
      </c>
      <c r="H46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1" spans="1:8" x14ac:dyDescent="0.25">
      <c r="A4651">
        <v>50866</v>
      </c>
      <c r="B4651" t="s">
        <v>5315</v>
      </c>
      <c r="C4651">
        <v>8545</v>
      </c>
      <c r="D4651" t="s">
        <v>9735</v>
      </c>
      <c r="E4651" t="str">
        <f>TRIM(LEFT(Table1_2[[#This Row],[cleancommentsText]],24))</f>
        <v>kolkata ka rasogolla</v>
      </c>
      <c r="F4651" s="2">
        <v>41274</v>
      </c>
      <c r="G4651" s="2">
        <f>DATE(YEAR(Table1_2[[#This Row],[Date]]),MONTH(Table1_2[[#This Row],[Date]]),1)</f>
        <v>41244</v>
      </c>
      <c r="H46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2" spans="1:8" x14ac:dyDescent="0.25">
      <c r="A4652">
        <v>50867</v>
      </c>
      <c r="B4652" t="s">
        <v>5315</v>
      </c>
      <c r="C4652">
        <v>8545</v>
      </c>
      <c r="D4652" t="s">
        <v>9736</v>
      </c>
      <c r="E4652" t="str">
        <f>TRIM(LEFT(Table1_2[[#This Row],[cleancommentsText]],24))</f>
        <v>2013 02 08T08:03:22+0000</v>
      </c>
      <c r="F4652" s="2">
        <f>IFERROR(DATE(LEFT(Table1_2[[#This Row],[Timestamp]],4),MID(Table1_2[[#This Row],[Timestamp]],6,2),MID(Table1_2[[#This Row],[Timestamp]],9,2)), "")</f>
        <v>41313</v>
      </c>
      <c r="G4652" s="2">
        <f>DATE(YEAR(Table1_2[[#This Row],[Date]]),MONTH(Table1_2[[#This Row],[Date]]),1)</f>
        <v>41306</v>
      </c>
      <c r="H46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3" spans="1:8" x14ac:dyDescent="0.25">
      <c r="A4653">
        <v>50868</v>
      </c>
      <c r="B4653" t="s">
        <v>5315</v>
      </c>
      <c r="C4653">
        <v>8545</v>
      </c>
      <c r="D4653" t="s">
        <v>9737</v>
      </c>
      <c r="E4653" t="str">
        <f>TRIM(LEFT(Table1_2[[#This Row],[cleancommentsText]],24))</f>
        <v>2013 02 08T08:07:36+0000</v>
      </c>
      <c r="F4653" s="2">
        <f>IFERROR(DATE(LEFT(Table1_2[[#This Row],[Timestamp]],4),MID(Table1_2[[#This Row],[Timestamp]],6,2),MID(Table1_2[[#This Row],[Timestamp]],9,2)), "")</f>
        <v>41313</v>
      </c>
      <c r="G4653" s="2">
        <f>DATE(YEAR(Table1_2[[#This Row],[Date]]),MONTH(Table1_2[[#This Row],[Date]]),1)</f>
        <v>41306</v>
      </c>
      <c r="H46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4" spans="1:8" x14ac:dyDescent="0.25">
      <c r="A4654">
        <v>50869</v>
      </c>
      <c r="B4654" t="s">
        <v>5315</v>
      </c>
      <c r="C4654">
        <v>8545</v>
      </c>
      <c r="D4654" t="s">
        <v>9738</v>
      </c>
      <c r="E4654" t="str">
        <f>TRIM(LEFT(Table1_2[[#This Row],[cleancommentsText]],24))</f>
        <v>2013 02 08T08:08:24+0000</v>
      </c>
      <c r="F4654" s="2">
        <f>IFERROR(DATE(LEFT(Table1_2[[#This Row],[Timestamp]],4),MID(Table1_2[[#This Row],[Timestamp]],6,2),MID(Table1_2[[#This Row],[Timestamp]],9,2)), "")</f>
        <v>41313</v>
      </c>
      <c r="G4654" s="2">
        <f>DATE(YEAR(Table1_2[[#This Row],[Date]]),MONTH(Table1_2[[#This Row],[Date]]),1)</f>
        <v>41306</v>
      </c>
      <c r="H46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5" spans="1:8" x14ac:dyDescent="0.25">
      <c r="A4655">
        <v>50870</v>
      </c>
      <c r="B4655" t="s">
        <v>5315</v>
      </c>
      <c r="C4655">
        <v>8545</v>
      </c>
      <c r="D4655" t="s">
        <v>9739</v>
      </c>
      <c r="E4655" t="str">
        <f>TRIM(LEFT(Table1_2[[#This Row],[cleancommentsText]],24))</f>
        <v>2013 02 08T08:08:30+0000</v>
      </c>
      <c r="F4655" s="2">
        <f>IFERROR(DATE(LEFT(Table1_2[[#This Row],[Timestamp]],4),MID(Table1_2[[#This Row],[Timestamp]],6,2),MID(Table1_2[[#This Row],[Timestamp]],9,2)), "")</f>
        <v>41313</v>
      </c>
      <c r="G4655" s="2">
        <f>DATE(YEAR(Table1_2[[#This Row],[Date]]),MONTH(Table1_2[[#This Row],[Date]]),1)</f>
        <v>41306</v>
      </c>
      <c r="H46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6" spans="1:8" x14ac:dyDescent="0.25">
      <c r="A4656">
        <v>50871</v>
      </c>
      <c r="B4656" t="s">
        <v>5315</v>
      </c>
      <c r="C4656">
        <v>8545</v>
      </c>
      <c r="D4656" t="s">
        <v>9740</v>
      </c>
      <c r="E4656" t="str">
        <f>TRIM(LEFT(Table1_2[[#This Row],[cleancommentsText]],24))</f>
        <v>2013 02 09T17:39:02+0000</v>
      </c>
      <c r="F4656" s="2">
        <f>IFERROR(DATE(LEFT(Table1_2[[#This Row],[Timestamp]],4),MID(Table1_2[[#This Row],[Timestamp]],6,2),MID(Table1_2[[#This Row],[Timestamp]],9,2)), "")</f>
        <v>41314</v>
      </c>
      <c r="G4656" s="2">
        <f>DATE(YEAR(Table1_2[[#This Row],[Date]]),MONTH(Table1_2[[#This Row],[Date]]),1)</f>
        <v>41306</v>
      </c>
      <c r="H46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7" spans="1:8" x14ac:dyDescent="0.25">
      <c r="A4657">
        <v>50872</v>
      </c>
      <c r="B4657" t="s">
        <v>5315</v>
      </c>
      <c r="C4657">
        <v>8546</v>
      </c>
      <c r="D4657" t="s">
        <v>5315</v>
      </c>
      <c r="E4657" t="str">
        <f>TRIM(LEFT(Table1_2[[#This Row],[cleancommentsText]],24))</f>
        <v>No comment Text</v>
      </c>
      <c r="F4657" s="2">
        <v>41274</v>
      </c>
      <c r="G4657" s="2">
        <f>DATE(YEAR(Table1_2[[#This Row],[Date]]),MONTH(Table1_2[[#This Row],[Date]]),1)</f>
        <v>41244</v>
      </c>
      <c r="H46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8" spans="1:8" x14ac:dyDescent="0.25">
      <c r="A4658">
        <v>50873</v>
      </c>
      <c r="B4658" t="s">
        <v>3372</v>
      </c>
      <c r="C4658">
        <v>8547</v>
      </c>
      <c r="D4658" t="s">
        <v>9741</v>
      </c>
      <c r="E4658" t="str">
        <f>TRIM(LEFT(Table1_2[[#This Row],[cleancommentsText]],24))</f>
        <v>whats t price</v>
      </c>
      <c r="F4658" s="2">
        <v>41274</v>
      </c>
      <c r="G4658" s="2">
        <f>DATE(YEAR(Table1_2[[#This Row],[Date]]),MONTH(Table1_2[[#This Row],[Date]]),1)</f>
        <v>41244</v>
      </c>
      <c r="H46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59" spans="1:8" x14ac:dyDescent="0.25">
      <c r="A4659">
        <v>50874</v>
      </c>
      <c r="B4659" t="s">
        <v>5315</v>
      </c>
      <c r="C4659">
        <v>8547</v>
      </c>
      <c r="D4659" t="s">
        <v>9742</v>
      </c>
      <c r="E4659" t="str">
        <f>TRIM(LEFT(Table1_2[[#This Row],[cleancommentsText]],24))</f>
        <v>2013 02 07T13:53:00+0000</v>
      </c>
      <c r="F4659" s="2">
        <f>IFERROR(DATE(LEFT(Table1_2[[#This Row],[Timestamp]],4),MID(Table1_2[[#This Row],[Timestamp]],6,2),MID(Table1_2[[#This Row],[Timestamp]],9,2)), "")</f>
        <v>41312</v>
      </c>
      <c r="G4659" s="2">
        <f>DATE(YEAR(Table1_2[[#This Row],[Date]]),MONTH(Table1_2[[#This Row],[Date]]),1)</f>
        <v>41306</v>
      </c>
      <c r="H46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0" spans="1:8" x14ac:dyDescent="0.25">
      <c r="A4660">
        <v>50875</v>
      </c>
      <c r="B4660" t="s">
        <v>3373</v>
      </c>
      <c r="C4660">
        <v>8547</v>
      </c>
      <c r="D4660" t="s">
        <v>9743</v>
      </c>
      <c r="E4660" t="str">
        <f>TRIM(LEFT(Table1_2[[#This Row],[cleancommentsText]],24))</f>
        <v>2013 02 07T14:04:17+0000</v>
      </c>
      <c r="F4660" s="2">
        <f>IFERROR(DATE(LEFT(Table1_2[[#This Row],[Timestamp]],4),MID(Table1_2[[#This Row],[Timestamp]],6,2),MID(Table1_2[[#This Row],[Timestamp]],9,2)), "")</f>
        <v>41312</v>
      </c>
      <c r="G4660" s="2">
        <f>DATE(YEAR(Table1_2[[#This Row],[Date]]),MONTH(Table1_2[[#This Row],[Date]]),1)</f>
        <v>41306</v>
      </c>
      <c r="H46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1" spans="1:8" x14ac:dyDescent="0.25">
      <c r="A4661">
        <v>50876</v>
      </c>
      <c r="B4661" t="s">
        <v>3374</v>
      </c>
      <c r="C4661">
        <v>8547</v>
      </c>
      <c r="D4661" t="s">
        <v>9744</v>
      </c>
      <c r="E4661" t="str">
        <f>TRIM(LEFT(Table1_2[[#This Row],[cleancommentsText]],24))</f>
        <v>2013 02 07T14:15:05+0000</v>
      </c>
      <c r="F4661" s="2">
        <f>IFERROR(DATE(LEFT(Table1_2[[#This Row],[Timestamp]],4),MID(Table1_2[[#This Row],[Timestamp]],6,2),MID(Table1_2[[#This Row],[Timestamp]],9,2)), "")</f>
        <v>41312</v>
      </c>
      <c r="G4661" s="2">
        <f>DATE(YEAR(Table1_2[[#This Row],[Date]]),MONTH(Table1_2[[#This Row],[Date]]),1)</f>
        <v>41306</v>
      </c>
      <c r="H46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2" spans="1:8" x14ac:dyDescent="0.25">
      <c r="A4662">
        <v>50877</v>
      </c>
      <c r="B4662" t="s">
        <v>5315</v>
      </c>
      <c r="C4662">
        <v>8547</v>
      </c>
      <c r="D4662" t="s">
        <v>9745</v>
      </c>
      <c r="E4662" t="str">
        <f>TRIM(LEFT(Table1_2[[#This Row],[cleancommentsText]],24))</f>
        <v>2013 02 08T06:29:49+0000</v>
      </c>
      <c r="F4662" s="2">
        <f>IFERROR(DATE(LEFT(Table1_2[[#This Row],[Timestamp]],4),MID(Table1_2[[#This Row],[Timestamp]],6,2),MID(Table1_2[[#This Row],[Timestamp]],9,2)), "")</f>
        <v>41313</v>
      </c>
      <c r="G4662" s="2">
        <f>DATE(YEAR(Table1_2[[#This Row],[Date]]),MONTH(Table1_2[[#This Row],[Date]]),1)</f>
        <v>41306</v>
      </c>
      <c r="H46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3" spans="1:8" x14ac:dyDescent="0.25">
      <c r="A4663">
        <v>50878</v>
      </c>
      <c r="B4663" t="s">
        <v>3375</v>
      </c>
      <c r="C4663">
        <v>8547</v>
      </c>
      <c r="D4663" t="s">
        <v>9746</v>
      </c>
      <c r="E4663" t="str">
        <f>TRIM(LEFT(Table1_2[[#This Row],[cleancommentsText]],24))</f>
        <v>2013 02 16T09:27:44+0000</v>
      </c>
      <c r="F4663" s="2">
        <f>IFERROR(DATE(LEFT(Table1_2[[#This Row],[Timestamp]],4),MID(Table1_2[[#This Row],[Timestamp]],6,2),MID(Table1_2[[#This Row],[Timestamp]],9,2)), "")</f>
        <v>41321</v>
      </c>
      <c r="G4663" s="2">
        <f>DATE(YEAR(Table1_2[[#This Row],[Date]]),MONTH(Table1_2[[#This Row],[Date]]),1)</f>
        <v>41306</v>
      </c>
      <c r="H46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4" spans="1:8" x14ac:dyDescent="0.25">
      <c r="A4664">
        <v>50879</v>
      </c>
      <c r="B4664" t="s">
        <v>5315</v>
      </c>
      <c r="C4664">
        <v>8548</v>
      </c>
      <c r="D4664" t="s">
        <v>9747</v>
      </c>
      <c r="E4664" t="str">
        <f>TRIM(LEFT(Table1_2[[#This Row],[cleancommentsText]],24))</f>
        <v>DELHI</v>
      </c>
      <c r="F4664" s="2">
        <v>41274</v>
      </c>
      <c r="G4664" s="2">
        <f>DATE(YEAR(Table1_2[[#This Row],[Date]]),MONTH(Table1_2[[#This Row],[Date]]),1)</f>
        <v>41244</v>
      </c>
      <c r="H46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5" spans="1:8" x14ac:dyDescent="0.25">
      <c r="A4665">
        <v>50880</v>
      </c>
      <c r="B4665" t="s">
        <v>5315</v>
      </c>
      <c r="C4665">
        <v>8548</v>
      </c>
      <c r="D4665" t="s">
        <v>9748</v>
      </c>
      <c r="E4665" t="str">
        <f>TRIM(LEFT(Table1_2[[#This Row],[cleancommentsText]],24))</f>
        <v>2013 02 07T11:19:00+0000</v>
      </c>
      <c r="F4665" s="2">
        <f>IFERROR(DATE(LEFT(Table1_2[[#This Row],[Timestamp]],4),MID(Table1_2[[#This Row],[Timestamp]],6,2),MID(Table1_2[[#This Row],[Timestamp]],9,2)), "")</f>
        <v>41312</v>
      </c>
      <c r="G4665" s="2">
        <f>DATE(YEAR(Table1_2[[#This Row],[Date]]),MONTH(Table1_2[[#This Row],[Date]]),1)</f>
        <v>41306</v>
      </c>
      <c r="H46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6" spans="1:8" x14ac:dyDescent="0.25">
      <c r="A4666">
        <v>50881</v>
      </c>
      <c r="B4666" t="s">
        <v>5315</v>
      </c>
      <c r="C4666">
        <v>8548</v>
      </c>
      <c r="D4666" t="s">
        <v>9749</v>
      </c>
      <c r="E4666" t="str">
        <f>TRIM(LEFT(Table1_2[[#This Row],[cleancommentsText]],24))</f>
        <v>2013 02 07T11:22:34+0000</v>
      </c>
      <c r="F4666" s="2">
        <f>IFERROR(DATE(LEFT(Table1_2[[#This Row],[Timestamp]],4),MID(Table1_2[[#This Row],[Timestamp]],6,2),MID(Table1_2[[#This Row],[Timestamp]],9,2)), "")</f>
        <v>41312</v>
      </c>
      <c r="G4666" s="2">
        <f>DATE(YEAR(Table1_2[[#This Row],[Date]]),MONTH(Table1_2[[#This Row],[Date]]),1)</f>
        <v>41306</v>
      </c>
      <c r="H46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7" spans="1:8" x14ac:dyDescent="0.25">
      <c r="A4667">
        <v>50882</v>
      </c>
      <c r="B4667" t="s">
        <v>3376</v>
      </c>
      <c r="C4667">
        <v>8548</v>
      </c>
      <c r="D4667" t="s">
        <v>9750</v>
      </c>
      <c r="E4667" t="str">
        <f>TRIM(LEFT(Table1_2[[#This Row],[cleancommentsText]],24))</f>
        <v>2013 02 07T11:27:09+0000</v>
      </c>
      <c r="F4667" s="2">
        <f>IFERROR(DATE(LEFT(Table1_2[[#This Row],[Timestamp]],4),MID(Table1_2[[#This Row],[Timestamp]],6,2),MID(Table1_2[[#This Row],[Timestamp]],9,2)), "")</f>
        <v>41312</v>
      </c>
      <c r="G4667" s="2">
        <f>DATE(YEAR(Table1_2[[#This Row],[Date]]),MONTH(Table1_2[[#This Row],[Date]]),1)</f>
        <v>41306</v>
      </c>
      <c r="H46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8" spans="1:8" x14ac:dyDescent="0.25">
      <c r="A4668">
        <v>50883</v>
      </c>
      <c r="B4668" t="s">
        <v>3377</v>
      </c>
      <c r="C4668">
        <v>8548</v>
      </c>
      <c r="D4668" t="s">
        <v>9751</v>
      </c>
      <c r="E4668" t="str">
        <f>TRIM(LEFT(Table1_2[[#This Row],[cleancommentsText]],24))</f>
        <v>2013 02 07T11:47:34+0000</v>
      </c>
      <c r="F4668" s="2">
        <f>IFERROR(DATE(LEFT(Table1_2[[#This Row],[Timestamp]],4),MID(Table1_2[[#This Row],[Timestamp]],6,2),MID(Table1_2[[#This Row],[Timestamp]],9,2)), "")</f>
        <v>41312</v>
      </c>
      <c r="G4668" s="2">
        <f>DATE(YEAR(Table1_2[[#This Row],[Date]]),MONTH(Table1_2[[#This Row],[Date]]),1)</f>
        <v>41306</v>
      </c>
      <c r="H46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69" spans="1:8" x14ac:dyDescent="0.25">
      <c r="A4669">
        <v>50884</v>
      </c>
      <c r="B4669" t="s">
        <v>3378</v>
      </c>
      <c r="C4669">
        <v>8548</v>
      </c>
      <c r="D4669" t="s">
        <v>9752</v>
      </c>
      <c r="E4669" t="str">
        <f>TRIM(LEFT(Table1_2[[#This Row],[cleancommentsText]],24))</f>
        <v>2013 02 07T12:03:47+0000</v>
      </c>
      <c r="F4669" s="2">
        <f>IFERROR(DATE(LEFT(Table1_2[[#This Row],[Timestamp]],4),MID(Table1_2[[#This Row],[Timestamp]],6,2),MID(Table1_2[[#This Row],[Timestamp]],9,2)), "")</f>
        <v>41312</v>
      </c>
      <c r="G4669" s="2">
        <f>DATE(YEAR(Table1_2[[#This Row],[Date]]),MONTH(Table1_2[[#This Row],[Date]]),1)</f>
        <v>41306</v>
      </c>
      <c r="H46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0" spans="1:8" x14ac:dyDescent="0.25">
      <c r="A4670">
        <v>50885</v>
      </c>
      <c r="B4670" t="s">
        <v>3379</v>
      </c>
      <c r="C4670">
        <v>8548</v>
      </c>
      <c r="D4670" t="s">
        <v>9753</v>
      </c>
      <c r="E4670" t="str">
        <f>TRIM(LEFT(Table1_2[[#This Row],[cleancommentsText]],24))</f>
        <v>2013 02 07T13:30:23+0000</v>
      </c>
      <c r="F4670" s="2">
        <f>IFERROR(DATE(LEFT(Table1_2[[#This Row],[Timestamp]],4),MID(Table1_2[[#This Row],[Timestamp]],6,2),MID(Table1_2[[#This Row],[Timestamp]],9,2)), "")</f>
        <v>41312</v>
      </c>
      <c r="G4670" s="2">
        <f>DATE(YEAR(Table1_2[[#This Row],[Date]]),MONTH(Table1_2[[#This Row],[Date]]),1)</f>
        <v>41306</v>
      </c>
      <c r="H46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1" spans="1:8" x14ac:dyDescent="0.25">
      <c r="A4671">
        <v>50886</v>
      </c>
      <c r="B4671" t="s">
        <v>3380</v>
      </c>
      <c r="C4671">
        <v>8548</v>
      </c>
      <c r="D4671" t="s">
        <v>9754</v>
      </c>
      <c r="E4671" t="str">
        <f>TRIM(LEFT(Table1_2[[#This Row],[cleancommentsText]],24))</f>
        <v>2013 02 07T16:28:48+0000</v>
      </c>
      <c r="F4671" s="2">
        <f>IFERROR(DATE(LEFT(Table1_2[[#This Row],[Timestamp]],4),MID(Table1_2[[#This Row],[Timestamp]],6,2),MID(Table1_2[[#This Row],[Timestamp]],9,2)), "")</f>
        <v>41312</v>
      </c>
      <c r="G4671" s="2">
        <f>DATE(YEAR(Table1_2[[#This Row],[Date]]),MONTH(Table1_2[[#This Row],[Date]]),1)</f>
        <v>41306</v>
      </c>
      <c r="H46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2" spans="1:8" x14ac:dyDescent="0.25">
      <c r="A4672">
        <v>50887</v>
      </c>
      <c r="B4672" t="s">
        <v>3381</v>
      </c>
      <c r="C4672">
        <v>8548</v>
      </c>
      <c r="D4672" t="s">
        <v>9755</v>
      </c>
      <c r="E4672" t="str">
        <f>TRIM(LEFT(Table1_2[[#This Row],[cleancommentsText]],24))</f>
        <v>2013 02 07T17:02:56+0000</v>
      </c>
      <c r="F4672" s="2">
        <f>IFERROR(DATE(LEFT(Table1_2[[#This Row],[Timestamp]],4),MID(Table1_2[[#This Row],[Timestamp]],6,2),MID(Table1_2[[#This Row],[Timestamp]],9,2)), "")</f>
        <v>41312</v>
      </c>
      <c r="G4672" s="2">
        <f>DATE(YEAR(Table1_2[[#This Row],[Date]]),MONTH(Table1_2[[#This Row],[Date]]),1)</f>
        <v>41306</v>
      </c>
      <c r="H46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3" spans="1:8" x14ac:dyDescent="0.25">
      <c r="A4673">
        <v>50888</v>
      </c>
      <c r="B4673" t="s">
        <v>3382</v>
      </c>
      <c r="C4673">
        <v>8548</v>
      </c>
      <c r="D4673" t="s">
        <v>9756</v>
      </c>
      <c r="E4673" t="str">
        <f>TRIM(LEFT(Table1_2[[#This Row],[cleancommentsText]],24))</f>
        <v>2013 04 12T09:27:13+0000</v>
      </c>
      <c r="F4673" s="2">
        <f>IFERROR(DATE(LEFT(Table1_2[[#This Row],[Timestamp]],4),MID(Table1_2[[#This Row],[Timestamp]],6,2),MID(Table1_2[[#This Row],[Timestamp]],9,2)), "")</f>
        <v>41376</v>
      </c>
      <c r="G4673" s="2">
        <f>DATE(YEAR(Table1_2[[#This Row],[Date]]),MONTH(Table1_2[[#This Row],[Date]]),1)</f>
        <v>41365</v>
      </c>
      <c r="H46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4" spans="1:8" x14ac:dyDescent="0.25">
      <c r="A4674">
        <v>50889</v>
      </c>
      <c r="B4674" t="s">
        <v>5315</v>
      </c>
      <c r="C4674">
        <v>8550</v>
      </c>
      <c r="D4674" t="s">
        <v>9757</v>
      </c>
      <c r="E4674" t="str">
        <f>TRIM(LEFT(Table1_2[[#This Row],[cleancommentsText]],24))</f>
        <v>I need battery for this</v>
      </c>
      <c r="F4674" s="2">
        <v>41274</v>
      </c>
      <c r="G4674" s="2">
        <f>DATE(YEAR(Table1_2[[#This Row],[Date]]),MONTH(Table1_2[[#This Row],[Date]]),1)</f>
        <v>41244</v>
      </c>
      <c r="H46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5" spans="1:8" x14ac:dyDescent="0.25">
      <c r="A4675">
        <v>50890</v>
      </c>
      <c r="B4675" t="s">
        <v>5315</v>
      </c>
      <c r="C4675">
        <v>8550</v>
      </c>
      <c r="D4675" t="s">
        <v>9758</v>
      </c>
      <c r="E4675" t="str">
        <f>TRIM(LEFT(Table1_2[[#This Row],[cleancommentsText]],24))</f>
        <v>2013 02 08T14:03:42+0000</v>
      </c>
      <c r="F4675" s="2">
        <f>IFERROR(DATE(LEFT(Table1_2[[#This Row],[Timestamp]],4),MID(Table1_2[[#This Row],[Timestamp]],6,2),MID(Table1_2[[#This Row],[Timestamp]],9,2)), "")</f>
        <v>41313</v>
      </c>
      <c r="G4675" s="2">
        <f>DATE(YEAR(Table1_2[[#This Row],[Date]]),MONTH(Table1_2[[#This Row],[Date]]),1)</f>
        <v>41306</v>
      </c>
      <c r="H46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6" spans="1:8" x14ac:dyDescent="0.25">
      <c r="A4676">
        <v>50891</v>
      </c>
      <c r="B4676" t="s">
        <v>5315</v>
      </c>
      <c r="C4676">
        <v>8551</v>
      </c>
      <c r="D4676" t="s">
        <v>9759</v>
      </c>
      <c r="E4676" t="str">
        <f>TRIM(LEFT(Table1_2[[#This Row],[cleancommentsText]],24))</f>
        <v>I need a usb data cable</v>
      </c>
      <c r="F4676" s="2">
        <v>41274</v>
      </c>
      <c r="G4676" s="2">
        <f>DATE(YEAR(Table1_2[[#This Row],[Date]]),MONTH(Table1_2[[#This Row],[Date]]),1)</f>
        <v>41244</v>
      </c>
      <c r="H46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7" spans="1:8" x14ac:dyDescent="0.25">
      <c r="A4677">
        <v>50892</v>
      </c>
      <c r="B4677" t="s">
        <v>3383</v>
      </c>
      <c r="C4677">
        <v>8551</v>
      </c>
      <c r="D4677" t="s">
        <v>9760</v>
      </c>
      <c r="E4677" t="str">
        <f>TRIM(LEFT(Table1_2[[#This Row],[cleancommentsText]],24))</f>
        <v>2013 02 06T14:33:46+0000</v>
      </c>
      <c r="F4677" s="2">
        <f>IFERROR(DATE(LEFT(Table1_2[[#This Row],[Timestamp]],4),MID(Table1_2[[#This Row],[Timestamp]],6,2),MID(Table1_2[[#This Row],[Timestamp]],9,2)), "")</f>
        <v>41311</v>
      </c>
      <c r="G4677" s="2">
        <f>DATE(YEAR(Table1_2[[#This Row],[Date]]),MONTH(Table1_2[[#This Row],[Date]]),1)</f>
        <v>41306</v>
      </c>
      <c r="H46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8" spans="1:8" x14ac:dyDescent="0.25">
      <c r="A4678">
        <v>50893</v>
      </c>
      <c r="B4678" t="s">
        <v>5315</v>
      </c>
      <c r="C4678">
        <v>8552</v>
      </c>
      <c r="D4678" t="s">
        <v>9677</v>
      </c>
      <c r="E4678" t="str">
        <f>TRIM(LEFT(Table1_2[[#This Row],[cleancommentsText]],24))</f>
        <v>Done</v>
      </c>
      <c r="F4678" s="2">
        <v>41274</v>
      </c>
      <c r="G4678" s="2">
        <f>DATE(YEAR(Table1_2[[#This Row],[Date]]),MONTH(Table1_2[[#This Row],[Date]]),1)</f>
        <v>41244</v>
      </c>
      <c r="H46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79" spans="1:8" x14ac:dyDescent="0.25">
      <c r="A4679">
        <v>50894</v>
      </c>
      <c r="B4679" t="s">
        <v>3384</v>
      </c>
      <c r="C4679">
        <v>8552</v>
      </c>
      <c r="D4679" t="s">
        <v>9761</v>
      </c>
      <c r="E4679" t="str">
        <f>TRIM(LEFT(Table1_2[[#This Row],[cleancommentsText]],24))</f>
        <v>2013 02 06T12:19:04+0000</v>
      </c>
      <c r="F4679" s="2">
        <f>IFERROR(DATE(LEFT(Table1_2[[#This Row],[Timestamp]],4),MID(Table1_2[[#This Row],[Timestamp]],6,2),MID(Table1_2[[#This Row],[Timestamp]],9,2)), "")</f>
        <v>41311</v>
      </c>
      <c r="G4679" s="2">
        <f>DATE(YEAR(Table1_2[[#This Row],[Date]]),MONTH(Table1_2[[#This Row],[Date]]),1)</f>
        <v>41306</v>
      </c>
      <c r="H46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0" spans="1:8" x14ac:dyDescent="0.25">
      <c r="A4680">
        <v>50895</v>
      </c>
      <c r="B4680" t="s">
        <v>3385</v>
      </c>
      <c r="C4680">
        <v>8552</v>
      </c>
      <c r="D4680" t="s">
        <v>9762</v>
      </c>
      <c r="E4680" t="str">
        <f>TRIM(LEFT(Table1_2[[#This Row],[cleancommentsText]],24))</f>
        <v>2013 02 06T12:33:56+0000</v>
      </c>
      <c r="F4680" s="2">
        <f>IFERROR(DATE(LEFT(Table1_2[[#This Row],[Timestamp]],4),MID(Table1_2[[#This Row],[Timestamp]],6,2),MID(Table1_2[[#This Row],[Timestamp]],9,2)), "")</f>
        <v>41311</v>
      </c>
      <c r="G4680" s="2">
        <f>DATE(YEAR(Table1_2[[#This Row],[Date]]),MONTH(Table1_2[[#This Row],[Date]]),1)</f>
        <v>41306</v>
      </c>
      <c r="H46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1" spans="1:8" x14ac:dyDescent="0.25">
      <c r="A4681">
        <v>50896</v>
      </c>
      <c r="B4681" t="s">
        <v>3386</v>
      </c>
      <c r="C4681">
        <v>8552</v>
      </c>
      <c r="D4681" t="s">
        <v>9763</v>
      </c>
      <c r="E4681" t="str">
        <f>TRIM(LEFT(Table1_2[[#This Row],[cleancommentsText]],24))</f>
        <v>2013 02 06T12:50:48+0000</v>
      </c>
      <c r="F4681" s="2">
        <f>IFERROR(DATE(LEFT(Table1_2[[#This Row],[Timestamp]],4),MID(Table1_2[[#This Row],[Timestamp]],6,2),MID(Table1_2[[#This Row],[Timestamp]],9,2)), "")</f>
        <v>41311</v>
      </c>
      <c r="G4681" s="2">
        <f>DATE(YEAR(Table1_2[[#This Row],[Date]]),MONTH(Table1_2[[#This Row],[Date]]),1)</f>
        <v>41306</v>
      </c>
      <c r="H46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2" spans="1:8" x14ac:dyDescent="0.25">
      <c r="A4682">
        <v>50898</v>
      </c>
      <c r="B4682" t="s">
        <v>5315</v>
      </c>
      <c r="C4682">
        <v>8552</v>
      </c>
      <c r="D4682" t="s">
        <v>9764</v>
      </c>
      <c r="E4682" t="str">
        <f>TRIM(LEFT(Table1_2[[#This Row],[cleancommentsText]],24))</f>
        <v>2013 02 07T05:45:57+0000</v>
      </c>
      <c r="F4682" s="2">
        <f>IFERROR(DATE(LEFT(Table1_2[[#This Row],[Timestamp]],4),MID(Table1_2[[#This Row],[Timestamp]],6,2),MID(Table1_2[[#This Row],[Timestamp]],9,2)), "")</f>
        <v>41312</v>
      </c>
      <c r="G4682" s="2">
        <f>DATE(YEAR(Table1_2[[#This Row],[Date]]),MONTH(Table1_2[[#This Row],[Date]]),1)</f>
        <v>41306</v>
      </c>
      <c r="H46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3" spans="1:8" x14ac:dyDescent="0.25">
      <c r="A4683">
        <v>50899</v>
      </c>
      <c r="B4683" t="s">
        <v>3387</v>
      </c>
      <c r="C4683">
        <v>8552</v>
      </c>
      <c r="D4683" t="s">
        <v>9765</v>
      </c>
      <c r="E4683" t="str">
        <f>TRIM(LEFT(Table1_2[[#This Row],[cleancommentsText]],24))</f>
        <v>2013 02 07T11:38:26+0000</v>
      </c>
      <c r="F4683" s="2">
        <f>IFERROR(DATE(LEFT(Table1_2[[#This Row],[Timestamp]],4),MID(Table1_2[[#This Row],[Timestamp]],6,2),MID(Table1_2[[#This Row],[Timestamp]],9,2)), "")</f>
        <v>41312</v>
      </c>
      <c r="G4683" s="2">
        <f>DATE(YEAR(Table1_2[[#This Row],[Date]]),MONTH(Table1_2[[#This Row],[Date]]),1)</f>
        <v>41306</v>
      </c>
      <c r="H46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4" spans="1:8" x14ac:dyDescent="0.25">
      <c r="A4684">
        <v>50900</v>
      </c>
      <c r="B4684" t="s">
        <v>5315</v>
      </c>
      <c r="C4684">
        <v>8553</v>
      </c>
      <c r="D4684" t="s">
        <v>9766</v>
      </c>
      <c r="E4684" t="str">
        <f>TRIM(LEFT(Table1_2[[#This Row],[cleancommentsText]],24))</f>
        <v>Yeah done :) wish</v>
      </c>
      <c r="F4684" s="2">
        <v>41274</v>
      </c>
      <c r="G4684" s="2">
        <f>DATE(YEAR(Table1_2[[#This Row],[Date]]),MONTH(Table1_2[[#This Row],[Date]]),1)</f>
        <v>41244</v>
      </c>
      <c r="H46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5" spans="1:8" x14ac:dyDescent="0.25">
      <c r="A4685">
        <v>50901</v>
      </c>
      <c r="B4685" t="s">
        <v>3388</v>
      </c>
      <c r="C4685">
        <v>8553</v>
      </c>
      <c r="D4685" t="s">
        <v>9767</v>
      </c>
      <c r="E4685" t="str">
        <f>TRIM(LEFT(Table1_2[[#This Row],[cleancommentsText]],24))</f>
        <v>2013 02 06T09:47:12+0000</v>
      </c>
      <c r="F4685" s="2">
        <f>IFERROR(DATE(LEFT(Table1_2[[#This Row],[Timestamp]],4),MID(Table1_2[[#This Row],[Timestamp]],6,2),MID(Table1_2[[#This Row],[Timestamp]],9,2)), "")</f>
        <v>41311</v>
      </c>
      <c r="G4685" s="2">
        <f>DATE(YEAR(Table1_2[[#This Row],[Date]]),MONTH(Table1_2[[#This Row],[Date]]),1)</f>
        <v>41306</v>
      </c>
      <c r="H46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6" spans="1:8" x14ac:dyDescent="0.25">
      <c r="A4686">
        <v>50902</v>
      </c>
      <c r="B4686" t="s">
        <v>3389</v>
      </c>
      <c r="C4686">
        <v>8553</v>
      </c>
      <c r="D4686" t="s">
        <v>9768</v>
      </c>
      <c r="E4686" t="str">
        <f>TRIM(LEFT(Table1_2[[#This Row],[cleancommentsText]],24))</f>
        <v>2013 02 06T10:01:37+0000</v>
      </c>
      <c r="F4686" s="2">
        <f>IFERROR(DATE(LEFT(Table1_2[[#This Row],[Timestamp]],4),MID(Table1_2[[#This Row],[Timestamp]],6,2),MID(Table1_2[[#This Row],[Timestamp]],9,2)), "")</f>
        <v>41311</v>
      </c>
      <c r="G4686" s="2">
        <f>DATE(YEAR(Table1_2[[#This Row],[Date]]),MONTH(Table1_2[[#This Row],[Date]]),1)</f>
        <v>41306</v>
      </c>
      <c r="H46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7" spans="1:8" x14ac:dyDescent="0.25">
      <c r="A4687">
        <v>50903</v>
      </c>
      <c r="B4687" t="s">
        <v>5315</v>
      </c>
      <c r="C4687">
        <v>8553</v>
      </c>
      <c r="D4687" t="s">
        <v>9769</v>
      </c>
      <c r="E4687" t="str">
        <f>TRIM(LEFT(Table1_2[[#This Row],[cleancommentsText]],24))</f>
        <v>2013 02 06T10:04:07+0000</v>
      </c>
      <c r="F4687" s="2">
        <f>IFERROR(DATE(LEFT(Table1_2[[#This Row],[Timestamp]],4),MID(Table1_2[[#This Row],[Timestamp]],6,2),MID(Table1_2[[#This Row],[Timestamp]],9,2)), "")</f>
        <v>41311</v>
      </c>
      <c r="G4687" s="2">
        <f>DATE(YEAR(Table1_2[[#This Row],[Date]]),MONTH(Table1_2[[#This Row],[Date]]),1)</f>
        <v>41306</v>
      </c>
      <c r="H46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8" spans="1:8" x14ac:dyDescent="0.25">
      <c r="A4688">
        <v>50904</v>
      </c>
      <c r="B4688" t="s">
        <v>3390</v>
      </c>
      <c r="C4688">
        <v>8553</v>
      </c>
      <c r="D4688" t="s">
        <v>9770</v>
      </c>
      <c r="E4688" t="str">
        <f>TRIM(LEFT(Table1_2[[#This Row],[cleancommentsText]],24))</f>
        <v>2013 02 06T12:01:51+0000</v>
      </c>
      <c r="F4688" s="2">
        <f>IFERROR(DATE(LEFT(Table1_2[[#This Row],[Timestamp]],4),MID(Table1_2[[#This Row],[Timestamp]],6,2),MID(Table1_2[[#This Row],[Timestamp]],9,2)), "")</f>
        <v>41311</v>
      </c>
      <c r="G4688" s="2">
        <f>DATE(YEAR(Table1_2[[#This Row],[Date]]),MONTH(Table1_2[[#This Row],[Date]]),1)</f>
        <v>41306</v>
      </c>
      <c r="H46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89" spans="1:8" x14ac:dyDescent="0.25">
      <c r="A4689">
        <v>50905</v>
      </c>
      <c r="B4689" t="s">
        <v>3391</v>
      </c>
      <c r="C4689">
        <v>8554</v>
      </c>
      <c r="D4689" t="s">
        <v>9771</v>
      </c>
      <c r="E4689" t="str">
        <f>TRIM(LEFT(Table1_2[[#This Row],[cleancommentsText]],24))</f>
        <v>wow following from subh</v>
      </c>
      <c r="F4689" s="2">
        <v>41274</v>
      </c>
      <c r="G4689" s="2">
        <f>DATE(YEAR(Table1_2[[#This Row],[Date]]),MONTH(Table1_2[[#This Row],[Date]]),1)</f>
        <v>41244</v>
      </c>
      <c r="H46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0" spans="1:8" x14ac:dyDescent="0.25">
      <c r="A4690">
        <v>50906</v>
      </c>
      <c r="B4690" t="s">
        <v>3392</v>
      </c>
      <c r="C4690">
        <v>8554</v>
      </c>
      <c r="D4690" t="s">
        <v>9772</v>
      </c>
      <c r="E4690" t="str">
        <f>TRIM(LEFT(Table1_2[[#This Row],[cleancommentsText]],24))</f>
        <v>2013 02 06T08:47:26+0000</v>
      </c>
      <c r="F4690" s="2">
        <f>IFERROR(DATE(LEFT(Table1_2[[#This Row],[Timestamp]],4),MID(Table1_2[[#This Row],[Timestamp]],6,2),MID(Table1_2[[#This Row],[Timestamp]],9,2)), "")</f>
        <v>41311</v>
      </c>
      <c r="G4690" s="2">
        <f>DATE(YEAR(Table1_2[[#This Row],[Date]]),MONTH(Table1_2[[#This Row],[Date]]),1)</f>
        <v>41306</v>
      </c>
      <c r="H46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1" spans="1:8" x14ac:dyDescent="0.25">
      <c r="A4691">
        <v>50907</v>
      </c>
      <c r="B4691" t="s">
        <v>3393</v>
      </c>
      <c r="C4691">
        <v>8556</v>
      </c>
      <c r="D4691" t="s">
        <v>9773</v>
      </c>
      <c r="E4691" t="str">
        <f>TRIM(LEFT(Table1_2[[#This Row],[cleancommentsText]],24))</f>
        <v>food nd culture nd peopl</v>
      </c>
      <c r="F4691" s="2">
        <v>41274</v>
      </c>
      <c r="G4691" s="2">
        <f>DATE(YEAR(Table1_2[[#This Row],[Date]]),MONTH(Table1_2[[#This Row],[Date]]),1)</f>
        <v>41244</v>
      </c>
      <c r="H46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2" spans="1:8" x14ac:dyDescent="0.25">
      <c r="A4692">
        <v>50908</v>
      </c>
      <c r="B4692" t="s">
        <v>3394</v>
      </c>
      <c r="C4692">
        <v>8556</v>
      </c>
      <c r="D4692" t="s">
        <v>9774</v>
      </c>
      <c r="E4692" t="str">
        <f>TRIM(LEFT(Table1_2[[#This Row],[cleancommentsText]],24))</f>
        <v>2013 02 05T14:15:56+0000</v>
      </c>
      <c r="F4692" s="2">
        <f>IFERROR(DATE(LEFT(Table1_2[[#This Row],[Timestamp]],4),MID(Table1_2[[#This Row],[Timestamp]],6,2),MID(Table1_2[[#This Row],[Timestamp]],9,2)), "")</f>
        <v>41310</v>
      </c>
      <c r="G4692" s="2">
        <f>DATE(YEAR(Table1_2[[#This Row],[Date]]),MONTH(Table1_2[[#This Row],[Date]]),1)</f>
        <v>41306</v>
      </c>
      <c r="H46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3" spans="1:8" x14ac:dyDescent="0.25">
      <c r="A4693">
        <v>50909</v>
      </c>
      <c r="B4693" t="s">
        <v>5315</v>
      </c>
      <c r="C4693">
        <v>8556</v>
      </c>
      <c r="D4693" t="s">
        <v>9775</v>
      </c>
      <c r="E4693" t="str">
        <f>TRIM(LEFT(Table1_2[[#This Row],[cleancommentsText]],24))</f>
        <v>2013 02 05T16:43:04+0000</v>
      </c>
      <c r="F4693" s="2">
        <f>IFERROR(DATE(LEFT(Table1_2[[#This Row],[Timestamp]],4),MID(Table1_2[[#This Row],[Timestamp]],6,2),MID(Table1_2[[#This Row],[Timestamp]],9,2)), "")</f>
        <v>41310</v>
      </c>
      <c r="G4693" s="2">
        <f>DATE(YEAR(Table1_2[[#This Row],[Date]]),MONTH(Table1_2[[#This Row],[Date]]),1)</f>
        <v>41306</v>
      </c>
      <c r="H46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4" spans="1:8" x14ac:dyDescent="0.25">
      <c r="A4694">
        <v>50910</v>
      </c>
      <c r="B4694" t="s">
        <v>3395</v>
      </c>
      <c r="C4694">
        <v>8556</v>
      </c>
      <c r="D4694" t="s">
        <v>9776</v>
      </c>
      <c r="E4694" t="str">
        <f>TRIM(LEFT(Table1_2[[#This Row],[cleancommentsText]],24))</f>
        <v>2013 02 05T16:45:58+0000</v>
      </c>
      <c r="F4694" s="2">
        <f>IFERROR(DATE(LEFT(Table1_2[[#This Row],[Timestamp]],4),MID(Table1_2[[#This Row],[Timestamp]],6,2),MID(Table1_2[[#This Row],[Timestamp]],9,2)), "")</f>
        <v>41310</v>
      </c>
      <c r="G4694" s="2">
        <f>DATE(YEAR(Table1_2[[#This Row],[Date]]),MONTH(Table1_2[[#This Row],[Date]]),1)</f>
        <v>41306</v>
      </c>
      <c r="H46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5" spans="1:8" x14ac:dyDescent="0.25">
      <c r="A4695">
        <v>50911</v>
      </c>
      <c r="B4695" t="s">
        <v>3396</v>
      </c>
      <c r="C4695">
        <v>8556</v>
      </c>
      <c r="D4695" t="s">
        <v>9777</v>
      </c>
      <c r="E4695" t="str">
        <f>TRIM(LEFT(Table1_2[[#This Row],[cleancommentsText]],24))</f>
        <v>2013 02 05T17:02:41+0000</v>
      </c>
      <c r="F4695" s="2">
        <f>IFERROR(DATE(LEFT(Table1_2[[#This Row],[Timestamp]],4),MID(Table1_2[[#This Row],[Timestamp]],6,2),MID(Table1_2[[#This Row],[Timestamp]],9,2)), "")</f>
        <v>41310</v>
      </c>
      <c r="G4695" s="2">
        <f>DATE(YEAR(Table1_2[[#This Row],[Date]]),MONTH(Table1_2[[#This Row],[Date]]),1)</f>
        <v>41306</v>
      </c>
      <c r="H46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6" spans="1:8" x14ac:dyDescent="0.25">
      <c r="A4696">
        <v>50912</v>
      </c>
      <c r="B4696" t="s">
        <v>3397</v>
      </c>
      <c r="C4696">
        <v>8556</v>
      </c>
      <c r="D4696" t="s">
        <v>9778</v>
      </c>
      <c r="E4696" t="str">
        <f>TRIM(LEFT(Table1_2[[#This Row],[cleancommentsText]],24))</f>
        <v>2013 02 05T17:19:01+0000</v>
      </c>
      <c r="F4696" s="2">
        <f>IFERROR(DATE(LEFT(Table1_2[[#This Row],[Timestamp]],4),MID(Table1_2[[#This Row],[Timestamp]],6,2),MID(Table1_2[[#This Row],[Timestamp]],9,2)), "")</f>
        <v>41310</v>
      </c>
      <c r="G4696" s="2">
        <f>DATE(YEAR(Table1_2[[#This Row],[Date]]),MONTH(Table1_2[[#This Row],[Date]]),1)</f>
        <v>41306</v>
      </c>
      <c r="H46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7" spans="1:8" x14ac:dyDescent="0.25">
      <c r="A4697">
        <v>50913</v>
      </c>
      <c r="B4697" t="s">
        <v>3398</v>
      </c>
      <c r="C4697">
        <v>8556</v>
      </c>
      <c r="D4697" t="s">
        <v>9779</v>
      </c>
      <c r="E4697" t="str">
        <f>TRIM(LEFT(Table1_2[[#This Row],[cleancommentsText]],24))</f>
        <v>2013 02 06T02:56:30+0000</v>
      </c>
      <c r="F4697" s="2">
        <f>IFERROR(DATE(LEFT(Table1_2[[#This Row],[Timestamp]],4),MID(Table1_2[[#This Row],[Timestamp]],6,2),MID(Table1_2[[#This Row],[Timestamp]],9,2)), "")</f>
        <v>41311</v>
      </c>
      <c r="G4697" s="2">
        <f>DATE(YEAR(Table1_2[[#This Row],[Date]]),MONTH(Table1_2[[#This Row],[Date]]),1)</f>
        <v>41306</v>
      </c>
      <c r="H46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8" spans="1:8" x14ac:dyDescent="0.25">
      <c r="A4698">
        <v>50914</v>
      </c>
      <c r="B4698" t="s">
        <v>3399</v>
      </c>
      <c r="C4698">
        <v>8557</v>
      </c>
      <c r="D4698" t="s">
        <v>5315</v>
      </c>
      <c r="E4698" t="str">
        <f>TRIM(LEFT(Table1_2[[#This Row],[cleancommentsText]],24))</f>
        <v>No comment Text</v>
      </c>
      <c r="F4698" s="2">
        <v>41274</v>
      </c>
      <c r="G4698" s="2">
        <f>DATE(YEAR(Table1_2[[#This Row],[Date]]),MONTH(Table1_2[[#This Row],[Date]]),1)</f>
        <v>41244</v>
      </c>
      <c r="H46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699" spans="1:8" x14ac:dyDescent="0.25">
      <c r="A4699">
        <v>50915</v>
      </c>
      <c r="B4699" t="s">
        <v>3400</v>
      </c>
      <c r="C4699">
        <v>8558</v>
      </c>
      <c r="D4699" t="s">
        <v>9780</v>
      </c>
      <c r="E4699" t="str">
        <f>TRIM(LEFT(Table1_2[[#This Row],[cleancommentsText]],24))</f>
        <v>Cn u tel me prize</v>
      </c>
      <c r="F4699" s="2">
        <v>41274</v>
      </c>
      <c r="G4699" s="2">
        <f>DATE(YEAR(Table1_2[[#This Row],[Date]]),MONTH(Table1_2[[#This Row],[Date]]),1)</f>
        <v>41244</v>
      </c>
      <c r="H46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0" spans="1:8" x14ac:dyDescent="0.25">
      <c r="A4700">
        <v>50916</v>
      </c>
      <c r="B4700" t="s">
        <v>5315</v>
      </c>
      <c r="C4700">
        <v>8558</v>
      </c>
      <c r="D4700" t="s">
        <v>9781</v>
      </c>
      <c r="E4700" t="str">
        <f>TRIM(LEFT(Table1_2[[#This Row],[cleancommentsText]],24))</f>
        <v>2013 02 05T04:57:45+0000</v>
      </c>
      <c r="F4700" s="2">
        <f>IFERROR(DATE(LEFT(Table1_2[[#This Row],[Timestamp]],4),MID(Table1_2[[#This Row],[Timestamp]],6,2),MID(Table1_2[[#This Row],[Timestamp]],9,2)), "")</f>
        <v>41310</v>
      </c>
      <c r="G4700" s="2">
        <f>DATE(YEAR(Table1_2[[#This Row],[Date]]),MONTH(Table1_2[[#This Row],[Date]]),1)</f>
        <v>41306</v>
      </c>
      <c r="H47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1" spans="1:8" x14ac:dyDescent="0.25">
      <c r="A4701">
        <v>50917</v>
      </c>
      <c r="B4701" t="s">
        <v>3401</v>
      </c>
      <c r="C4701">
        <v>8558</v>
      </c>
      <c r="D4701" t="s">
        <v>9782</v>
      </c>
      <c r="E4701" t="str">
        <f>TRIM(LEFT(Table1_2[[#This Row],[cleancommentsText]],24))</f>
        <v>2013 02 05T05:01:41+0000</v>
      </c>
      <c r="F4701" s="2">
        <f>IFERROR(DATE(LEFT(Table1_2[[#This Row],[Timestamp]],4),MID(Table1_2[[#This Row],[Timestamp]],6,2),MID(Table1_2[[#This Row],[Timestamp]],9,2)), "")</f>
        <v>41310</v>
      </c>
      <c r="G4701" s="2">
        <f>DATE(YEAR(Table1_2[[#This Row],[Date]]),MONTH(Table1_2[[#This Row],[Date]]),1)</f>
        <v>41306</v>
      </c>
      <c r="H47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2" spans="1:8" x14ac:dyDescent="0.25">
      <c r="A4702">
        <v>50918</v>
      </c>
      <c r="B4702" t="s">
        <v>3402</v>
      </c>
      <c r="C4702">
        <v>8558</v>
      </c>
      <c r="D4702" t="s">
        <v>9783</v>
      </c>
      <c r="E4702" t="str">
        <f>TRIM(LEFT(Table1_2[[#This Row],[cleancommentsText]],24))</f>
        <v>2013 02 05T05:22:30+0000</v>
      </c>
      <c r="F4702" s="2">
        <f>IFERROR(DATE(LEFT(Table1_2[[#This Row],[Timestamp]],4),MID(Table1_2[[#This Row],[Timestamp]],6,2),MID(Table1_2[[#This Row],[Timestamp]],9,2)), "")</f>
        <v>41310</v>
      </c>
      <c r="G4702" s="2">
        <f>DATE(YEAR(Table1_2[[#This Row],[Date]]),MONTH(Table1_2[[#This Row],[Date]]),1)</f>
        <v>41306</v>
      </c>
      <c r="H47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3" spans="1:8" x14ac:dyDescent="0.25">
      <c r="A4703">
        <v>50919</v>
      </c>
      <c r="B4703" t="s">
        <v>5315</v>
      </c>
      <c r="C4703">
        <v>8558</v>
      </c>
      <c r="D4703" t="s">
        <v>9784</v>
      </c>
      <c r="E4703" t="str">
        <f>TRIM(LEFT(Table1_2[[#This Row],[cleancommentsText]],24))</f>
        <v>2013 02 05T06:03:30+0000</v>
      </c>
      <c r="F4703" s="2">
        <f>IFERROR(DATE(LEFT(Table1_2[[#This Row],[Timestamp]],4),MID(Table1_2[[#This Row],[Timestamp]],6,2),MID(Table1_2[[#This Row],[Timestamp]],9,2)), "")</f>
        <v>41310</v>
      </c>
      <c r="G4703" s="2">
        <f>DATE(YEAR(Table1_2[[#This Row],[Date]]),MONTH(Table1_2[[#This Row],[Date]]),1)</f>
        <v>41306</v>
      </c>
      <c r="H47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4" spans="1:8" x14ac:dyDescent="0.25">
      <c r="A4704">
        <v>50920</v>
      </c>
      <c r="B4704" t="s">
        <v>3403</v>
      </c>
      <c r="C4704">
        <v>8558</v>
      </c>
      <c r="D4704" t="s">
        <v>9785</v>
      </c>
      <c r="E4704" t="str">
        <f>TRIM(LEFT(Table1_2[[#This Row],[cleancommentsText]],24))</f>
        <v>2013 02 05T08:26:55+0000</v>
      </c>
      <c r="F4704" s="2">
        <f>IFERROR(DATE(LEFT(Table1_2[[#This Row],[Timestamp]],4),MID(Table1_2[[#This Row],[Timestamp]],6,2),MID(Table1_2[[#This Row],[Timestamp]],9,2)), "")</f>
        <v>41310</v>
      </c>
      <c r="G4704" s="2">
        <f>DATE(YEAR(Table1_2[[#This Row],[Date]]),MONTH(Table1_2[[#This Row],[Date]]),1)</f>
        <v>41306</v>
      </c>
      <c r="H47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5" spans="1:8" x14ac:dyDescent="0.25">
      <c r="A4705">
        <v>50921</v>
      </c>
      <c r="B4705" t="s">
        <v>3404</v>
      </c>
      <c r="C4705">
        <v>8558</v>
      </c>
      <c r="D4705" t="s">
        <v>9786</v>
      </c>
      <c r="E4705" t="str">
        <f>TRIM(LEFT(Table1_2[[#This Row],[cleancommentsText]],24))</f>
        <v>2013 02 06T01:55:38+0000</v>
      </c>
      <c r="F4705" s="2">
        <f>IFERROR(DATE(LEFT(Table1_2[[#This Row],[Timestamp]],4),MID(Table1_2[[#This Row],[Timestamp]],6,2),MID(Table1_2[[#This Row],[Timestamp]],9,2)), "")</f>
        <v>41311</v>
      </c>
      <c r="G4705" s="2">
        <f>DATE(YEAR(Table1_2[[#This Row],[Date]]),MONTH(Table1_2[[#This Row],[Date]]),1)</f>
        <v>41306</v>
      </c>
      <c r="H47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6" spans="1:8" x14ac:dyDescent="0.25">
      <c r="A4706">
        <v>50922</v>
      </c>
      <c r="B4706" t="s">
        <v>3405</v>
      </c>
      <c r="C4706">
        <v>8558</v>
      </c>
      <c r="D4706" t="s">
        <v>9787</v>
      </c>
      <c r="E4706" t="str">
        <f>TRIM(LEFT(Table1_2[[#This Row],[cleancommentsText]],24))</f>
        <v>2013 02 06T10:04:21+0000</v>
      </c>
      <c r="F4706" s="2">
        <f>IFERROR(DATE(LEFT(Table1_2[[#This Row],[Timestamp]],4),MID(Table1_2[[#This Row],[Timestamp]],6,2),MID(Table1_2[[#This Row],[Timestamp]],9,2)), "")</f>
        <v>41311</v>
      </c>
      <c r="G4706" s="2">
        <f>DATE(YEAR(Table1_2[[#This Row],[Date]]),MONTH(Table1_2[[#This Row],[Date]]),1)</f>
        <v>41306</v>
      </c>
      <c r="H47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7" spans="1:8" x14ac:dyDescent="0.25">
      <c r="A4707">
        <v>50923</v>
      </c>
      <c r="B4707" t="s">
        <v>3406</v>
      </c>
      <c r="C4707">
        <v>8559</v>
      </c>
      <c r="D4707" t="s">
        <v>5315</v>
      </c>
      <c r="E4707" t="str">
        <f>TRIM(LEFT(Table1_2[[#This Row],[cleancommentsText]],24))</f>
        <v>No comment Text</v>
      </c>
      <c r="F4707" s="2">
        <v>41274</v>
      </c>
      <c r="G4707" s="2">
        <f>DATE(YEAR(Table1_2[[#This Row],[Date]]),MONTH(Table1_2[[#This Row],[Date]]),1)</f>
        <v>41244</v>
      </c>
      <c r="H47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8" spans="1:8" x14ac:dyDescent="0.25">
      <c r="A4708">
        <v>50924</v>
      </c>
      <c r="B4708" t="s">
        <v>3407</v>
      </c>
      <c r="C4708">
        <v>8561</v>
      </c>
      <c r="D4708" t="s">
        <v>9788</v>
      </c>
      <c r="E4708" t="str">
        <f>TRIM(LEFT(Table1_2[[#This Row],[cleancommentsText]],24))</f>
        <v>Ira Gulati</v>
      </c>
      <c r="F4708" s="2">
        <v>41274</v>
      </c>
      <c r="G4708" s="2">
        <f>DATE(YEAR(Table1_2[[#This Row],[Date]]),MONTH(Table1_2[[#This Row],[Date]]),1)</f>
        <v>41244</v>
      </c>
      <c r="H47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09" spans="1:8" x14ac:dyDescent="0.25">
      <c r="A4709">
        <v>50925</v>
      </c>
      <c r="B4709" t="s">
        <v>3408</v>
      </c>
      <c r="C4709">
        <v>8561</v>
      </c>
      <c r="D4709" t="s">
        <v>9789</v>
      </c>
      <c r="E4709" t="str">
        <f>TRIM(LEFT(Table1_2[[#This Row],[cleancommentsText]],24))</f>
        <v>2013 02 04T12:36:45+0000</v>
      </c>
      <c r="F4709" s="2">
        <f>IFERROR(DATE(LEFT(Table1_2[[#This Row],[Timestamp]],4),MID(Table1_2[[#This Row],[Timestamp]],6,2),MID(Table1_2[[#This Row],[Timestamp]],9,2)), "")</f>
        <v>41309</v>
      </c>
      <c r="G4709" s="2">
        <f>DATE(YEAR(Table1_2[[#This Row],[Date]]),MONTH(Table1_2[[#This Row],[Date]]),1)</f>
        <v>41306</v>
      </c>
      <c r="H47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0" spans="1:8" x14ac:dyDescent="0.25">
      <c r="A4710">
        <v>50927</v>
      </c>
      <c r="B4710" t="s">
        <v>5315</v>
      </c>
      <c r="C4710">
        <v>8561</v>
      </c>
      <c r="D4710" t="s">
        <v>9790</v>
      </c>
      <c r="E4710" t="str">
        <f>TRIM(LEFT(Table1_2[[#This Row],[cleancommentsText]],24))</f>
        <v>2013 02 04T14:11:19+0000</v>
      </c>
      <c r="F4710" s="2">
        <f>IFERROR(DATE(LEFT(Table1_2[[#This Row],[Timestamp]],4),MID(Table1_2[[#This Row],[Timestamp]],6,2),MID(Table1_2[[#This Row],[Timestamp]],9,2)), "")</f>
        <v>41309</v>
      </c>
      <c r="G4710" s="2">
        <f>DATE(YEAR(Table1_2[[#This Row],[Date]]),MONTH(Table1_2[[#This Row],[Date]]),1)</f>
        <v>41306</v>
      </c>
      <c r="H47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1" spans="1:8" x14ac:dyDescent="0.25">
      <c r="A4711">
        <v>50928</v>
      </c>
      <c r="B4711" t="s">
        <v>3409</v>
      </c>
      <c r="C4711">
        <v>8562</v>
      </c>
      <c r="D4711" t="s">
        <v>9791</v>
      </c>
      <c r="E4711" t="str">
        <f>TRIM(LEFT(Table1_2[[#This Row],[cleancommentsText]],24))</f>
        <v>Happy Birthday Snapdeal</v>
      </c>
      <c r="F4711" s="2">
        <v>41274</v>
      </c>
      <c r="G4711" s="2">
        <f>DATE(YEAR(Table1_2[[#This Row],[Date]]),MONTH(Table1_2[[#This Row],[Date]]),1)</f>
        <v>41244</v>
      </c>
      <c r="H47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2" spans="1:8" x14ac:dyDescent="0.25">
      <c r="A4712">
        <v>50929</v>
      </c>
      <c r="B4712" t="s">
        <v>5315</v>
      </c>
      <c r="C4712">
        <v>8562</v>
      </c>
      <c r="D4712" t="s">
        <v>9792</v>
      </c>
      <c r="E4712" t="str">
        <f>TRIM(LEFT(Table1_2[[#This Row],[cleancommentsText]],24))</f>
        <v>2013 02 04T08:52:17+0000</v>
      </c>
      <c r="F4712" s="2">
        <f>IFERROR(DATE(LEFT(Table1_2[[#This Row],[Timestamp]],4),MID(Table1_2[[#This Row],[Timestamp]],6,2),MID(Table1_2[[#This Row],[Timestamp]],9,2)), "")</f>
        <v>41309</v>
      </c>
      <c r="G4712" s="2">
        <f>DATE(YEAR(Table1_2[[#This Row],[Date]]),MONTH(Table1_2[[#This Row],[Date]]),1)</f>
        <v>41306</v>
      </c>
      <c r="H47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3" spans="1:8" x14ac:dyDescent="0.25">
      <c r="A4713">
        <v>50930</v>
      </c>
      <c r="B4713" t="s">
        <v>5315</v>
      </c>
      <c r="C4713">
        <v>8562</v>
      </c>
      <c r="D4713" t="s">
        <v>9793</v>
      </c>
      <c r="E4713" t="str">
        <f>TRIM(LEFT(Table1_2[[#This Row],[cleancommentsText]],24))</f>
        <v>2013 02 04T08:55:45+0000</v>
      </c>
      <c r="F4713" s="2">
        <f>IFERROR(DATE(LEFT(Table1_2[[#This Row],[Timestamp]],4),MID(Table1_2[[#This Row],[Timestamp]],6,2),MID(Table1_2[[#This Row],[Timestamp]],9,2)), "")</f>
        <v>41309</v>
      </c>
      <c r="G4713" s="2">
        <f>DATE(YEAR(Table1_2[[#This Row],[Date]]),MONTH(Table1_2[[#This Row],[Date]]),1)</f>
        <v>41306</v>
      </c>
      <c r="H47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4" spans="1:8" x14ac:dyDescent="0.25">
      <c r="A4714">
        <v>50931</v>
      </c>
      <c r="B4714" t="s">
        <v>5315</v>
      </c>
      <c r="C4714">
        <v>8562</v>
      </c>
      <c r="D4714" t="s">
        <v>9794</v>
      </c>
      <c r="E4714" t="str">
        <f>TRIM(LEFT(Table1_2[[#This Row],[cleancommentsText]],24))</f>
        <v>2013 02 04T10:49:42+0000</v>
      </c>
      <c r="F4714" s="2">
        <f>IFERROR(DATE(LEFT(Table1_2[[#This Row],[Timestamp]],4),MID(Table1_2[[#This Row],[Timestamp]],6,2),MID(Table1_2[[#This Row],[Timestamp]],9,2)), "")</f>
        <v>41309</v>
      </c>
      <c r="G4714" s="2">
        <f>DATE(YEAR(Table1_2[[#This Row],[Date]]),MONTH(Table1_2[[#This Row],[Date]]),1)</f>
        <v>41306</v>
      </c>
      <c r="H47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5" spans="1:8" x14ac:dyDescent="0.25">
      <c r="A4715">
        <v>50932</v>
      </c>
      <c r="B4715" t="s">
        <v>5315</v>
      </c>
      <c r="C4715">
        <v>8562</v>
      </c>
      <c r="D4715" t="s">
        <v>9795</v>
      </c>
      <c r="E4715" t="str">
        <f>TRIM(LEFT(Table1_2[[#This Row],[cleancommentsText]],24))</f>
        <v>2013 02 04T12:47:03+0000</v>
      </c>
      <c r="F4715" s="2">
        <f>IFERROR(DATE(LEFT(Table1_2[[#This Row],[Timestamp]],4),MID(Table1_2[[#This Row],[Timestamp]],6,2),MID(Table1_2[[#This Row],[Timestamp]],9,2)), "")</f>
        <v>41309</v>
      </c>
      <c r="G4715" s="2">
        <f>DATE(YEAR(Table1_2[[#This Row],[Date]]),MONTH(Table1_2[[#This Row],[Date]]),1)</f>
        <v>41306</v>
      </c>
      <c r="H47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6" spans="1:8" x14ac:dyDescent="0.25">
      <c r="A4716">
        <v>50933</v>
      </c>
      <c r="B4716" t="s">
        <v>5315</v>
      </c>
      <c r="C4716">
        <v>8562</v>
      </c>
      <c r="D4716" t="s">
        <v>9796</v>
      </c>
      <c r="E4716" t="str">
        <f>TRIM(LEFT(Table1_2[[#This Row],[cleancommentsText]],24))</f>
        <v>2013 02 04T13:22:11+0000</v>
      </c>
      <c r="F4716" s="2">
        <f>IFERROR(DATE(LEFT(Table1_2[[#This Row],[Timestamp]],4),MID(Table1_2[[#This Row],[Timestamp]],6,2),MID(Table1_2[[#This Row],[Timestamp]],9,2)), "")</f>
        <v>41309</v>
      </c>
      <c r="G4716" s="2">
        <f>DATE(YEAR(Table1_2[[#This Row],[Date]]),MONTH(Table1_2[[#This Row],[Date]]),1)</f>
        <v>41306</v>
      </c>
      <c r="H47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7" spans="1:8" x14ac:dyDescent="0.25">
      <c r="A4717">
        <v>50934</v>
      </c>
      <c r="B4717" t="s">
        <v>5315</v>
      </c>
      <c r="C4717">
        <v>8562</v>
      </c>
      <c r="D4717" t="s">
        <v>9797</v>
      </c>
      <c r="E4717" t="str">
        <f>TRIM(LEFT(Table1_2[[#This Row],[cleancommentsText]],24))</f>
        <v>2013 02 05T09:30:34+0000</v>
      </c>
      <c r="F4717" s="2">
        <f>IFERROR(DATE(LEFT(Table1_2[[#This Row],[Timestamp]],4),MID(Table1_2[[#This Row],[Timestamp]],6,2),MID(Table1_2[[#This Row],[Timestamp]],9,2)), "")</f>
        <v>41310</v>
      </c>
      <c r="G4717" s="2">
        <f>DATE(YEAR(Table1_2[[#This Row],[Date]]),MONTH(Table1_2[[#This Row],[Date]]),1)</f>
        <v>41306</v>
      </c>
      <c r="H47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8" spans="1:8" x14ac:dyDescent="0.25">
      <c r="A4718">
        <v>50935</v>
      </c>
      <c r="B4718" t="s">
        <v>3410</v>
      </c>
      <c r="C4718">
        <v>8562</v>
      </c>
      <c r="D4718" t="s">
        <v>9798</v>
      </c>
      <c r="E4718" t="str">
        <f>TRIM(LEFT(Table1_2[[#This Row],[cleancommentsText]],24))</f>
        <v>2013 02 11T06:31:27+0000</v>
      </c>
      <c r="F4718" s="2">
        <f>IFERROR(DATE(LEFT(Table1_2[[#This Row],[Timestamp]],4),MID(Table1_2[[#This Row],[Timestamp]],6,2),MID(Table1_2[[#This Row],[Timestamp]],9,2)), "")</f>
        <v>41316</v>
      </c>
      <c r="G4718" s="2">
        <f>DATE(YEAR(Table1_2[[#This Row],[Date]]),MONTH(Table1_2[[#This Row],[Date]]),1)</f>
        <v>41306</v>
      </c>
      <c r="H47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19" spans="1:8" x14ac:dyDescent="0.25">
      <c r="A4719">
        <v>50936</v>
      </c>
      <c r="B4719" t="s">
        <v>5315</v>
      </c>
      <c r="C4719">
        <v>8562</v>
      </c>
      <c r="D4719" t="s">
        <v>9799</v>
      </c>
      <c r="E4719" t="str">
        <f>TRIM(LEFT(Table1_2[[#This Row],[cleancommentsText]],24))</f>
        <v>2013 02 18T16:11:05+0000</v>
      </c>
      <c r="F4719" s="2">
        <f>IFERROR(DATE(LEFT(Table1_2[[#This Row],[Timestamp]],4),MID(Table1_2[[#This Row],[Timestamp]],6,2),MID(Table1_2[[#This Row],[Timestamp]],9,2)), "")</f>
        <v>41323</v>
      </c>
      <c r="G4719" s="2">
        <f>DATE(YEAR(Table1_2[[#This Row],[Date]]),MONTH(Table1_2[[#This Row],[Date]]),1)</f>
        <v>41306</v>
      </c>
      <c r="H47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0" spans="1:8" x14ac:dyDescent="0.25">
      <c r="A4720">
        <v>50937</v>
      </c>
      <c r="B4720" t="s">
        <v>5315</v>
      </c>
      <c r="C4720">
        <v>8562</v>
      </c>
      <c r="D4720" t="s">
        <v>9800</v>
      </c>
      <c r="E4720" t="str">
        <f>TRIM(LEFT(Table1_2[[#This Row],[cleancommentsText]],24))</f>
        <v>2013 02 27T07:29:43+0000</v>
      </c>
      <c r="F4720" s="2">
        <f>IFERROR(DATE(LEFT(Table1_2[[#This Row],[Timestamp]],4),MID(Table1_2[[#This Row],[Timestamp]],6,2),MID(Table1_2[[#This Row],[Timestamp]],9,2)), "")</f>
        <v>41332</v>
      </c>
      <c r="G4720" s="2">
        <f>DATE(YEAR(Table1_2[[#This Row],[Date]]),MONTH(Table1_2[[#This Row],[Date]]),1)</f>
        <v>41306</v>
      </c>
      <c r="H47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1" spans="1:8" x14ac:dyDescent="0.25">
      <c r="A4721">
        <v>50938</v>
      </c>
      <c r="B4721" t="s">
        <v>5315</v>
      </c>
      <c r="C4721">
        <v>8563</v>
      </c>
      <c r="D4721" t="s">
        <v>6090</v>
      </c>
      <c r="E4721" t="str">
        <f>TRIM(LEFT(Table1_2[[#This Row],[cleancommentsText]],24))</f>
        <v>wow</v>
      </c>
      <c r="F4721" s="2">
        <v>41274</v>
      </c>
      <c r="G4721" s="2">
        <f>DATE(YEAR(Table1_2[[#This Row],[Date]]),MONTH(Table1_2[[#This Row],[Date]]),1)</f>
        <v>41244</v>
      </c>
      <c r="H47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2" spans="1:8" x14ac:dyDescent="0.25">
      <c r="A4722">
        <v>50939</v>
      </c>
      <c r="B4722" t="s">
        <v>5315</v>
      </c>
      <c r="C4722">
        <v>8563</v>
      </c>
      <c r="D4722" t="s">
        <v>9801</v>
      </c>
      <c r="E4722" t="str">
        <f>TRIM(LEFT(Table1_2[[#This Row],[cleancommentsText]],24))</f>
        <v>2013 02 04T05:08:52+0000</v>
      </c>
      <c r="F4722" s="2">
        <f>IFERROR(DATE(LEFT(Table1_2[[#This Row],[Timestamp]],4),MID(Table1_2[[#This Row],[Timestamp]],6,2),MID(Table1_2[[#This Row],[Timestamp]],9,2)), "")</f>
        <v>41309</v>
      </c>
      <c r="G4722" s="2">
        <f>DATE(YEAR(Table1_2[[#This Row],[Date]]),MONTH(Table1_2[[#This Row],[Date]]),1)</f>
        <v>41306</v>
      </c>
      <c r="H47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3" spans="1:8" x14ac:dyDescent="0.25">
      <c r="A4723">
        <v>50940</v>
      </c>
      <c r="B4723" t="s">
        <v>5315</v>
      </c>
      <c r="C4723">
        <v>8565</v>
      </c>
      <c r="D4723" t="s">
        <v>5315</v>
      </c>
      <c r="E4723" t="str">
        <f>TRIM(LEFT(Table1_2[[#This Row],[cleancommentsText]],24))</f>
        <v>No comment Text</v>
      </c>
      <c r="F4723" s="2">
        <v>41274</v>
      </c>
      <c r="G4723" s="2">
        <f>DATE(YEAR(Table1_2[[#This Row],[Date]]),MONTH(Table1_2[[#This Row],[Date]]),1)</f>
        <v>41244</v>
      </c>
      <c r="H47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4" spans="1:8" x14ac:dyDescent="0.25">
      <c r="A4724">
        <v>50941</v>
      </c>
      <c r="B4724" t="s">
        <v>5315</v>
      </c>
      <c r="C4724">
        <v>8566</v>
      </c>
      <c r="D4724" t="s">
        <v>5315</v>
      </c>
      <c r="E4724" t="str">
        <f>TRIM(LEFT(Table1_2[[#This Row],[cleancommentsText]],24))</f>
        <v>No comment Text</v>
      </c>
      <c r="F4724" s="2">
        <v>41274</v>
      </c>
      <c r="G4724" s="2">
        <f>DATE(YEAR(Table1_2[[#This Row],[Date]]),MONTH(Table1_2[[#This Row],[Date]]),1)</f>
        <v>41244</v>
      </c>
      <c r="H47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5" spans="1:8" x14ac:dyDescent="0.25">
      <c r="A4725">
        <v>50942</v>
      </c>
      <c r="B4725" t="s">
        <v>5315</v>
      </c>
      <c r="C4725">
        <v>8567</v>
      </c>
      <c r="D4725" t="s">
        <v>9802</v>
      </c>
      <c r="E4725" t="str">
        <f>TRIM(LEFT(Table1_2[[#This Row],[cleancommentsText]],24))</f>
        <v>:like:</v>
      </c>
      <c r="F4725" s="2">
        <v>41274</v>
      </c>
      <c r="G4725" s="2">
        <f>DATE(YEAR(Table1_2[[#This Row],[Date]]),MONTH(Table1_2[[#This Row],[Date]]),1)</f>
        <v>41244</v>
      </c>
      <c r="H47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6" spans="1:8" x14ac:dyDescent="0.25">
      <c r="A4726">
        <v>50943</v>
      </c>
      <c r="B4726" t="s">
        <v>5315</v>
      </c>
      <c r="C4726">
        <v>8567</v>
      </c>
      <c r="D4726" t="s">
        <v>9803</v>
      </c>
      <c r="E4726" t="str">
        <f>TRIM(LEFT(Table1_2[[#This Row],[cleancommentsText]],24))</f>
        <v>2013 02 03T07:11:39+0000</v>
      </c>
      <c r="F4726" s="2">
        <f>IFERROR(DATE(LEFT(Table1_2[[#This Row],[Timestamp]],4),MID(Table1_2[[#This Row],[Timestamp]],6,2),MID(Table1_2[[#This Row],[Timestamp]],9,2)), "")</f>
        <v>41308</v>
      </c>
      <c r="G4726" s="2">
        <f>DATE(YEAR(Table1_2[[#This Row],[Date]]),MONTH(Table1_2[[#This Row],[Date]]),1)</f>
        <v>41306</v>
      </c>
      <c r="H47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7" spans="1:8" x14ac:dyDescent="0.25">
      <c r="A4727">
        <v>50944</v>
      </c>
      <c r="B4727" t="s">
        <v>5315</v>
      </c>
      <c r="C4727">
        <v>8567</v>
      </c>
      <c r="D4727" t="s">
        <v>9804</v>
      </c>
      <c r="E4727" t="str">
        <f>TRIM(LEFT(Table1_2[[#This Row],[cleancommentsText]],24))</f>
        <v>2013 02 03T10:50:40+0000</v>
      </c>
      <c r="F4727" s="2">
        <f>IFERROR(DATE(LEFT(Table1_2[[#This Row],[Timestamp]],4),MID(Table1_2[[#This Row],[Timestamp]],6,2),MID(Table1_2[[#This Row],[Timestamp]],9,2)), "")</f>
        <v>41308</v>
      </c>
      <c r="G4727" s="2">
        <f>DATE(YEAR(Table1_2[[#This Row],[Date]]),MONTH(Table1_2[[#This Row],[Date]]),1)</f>
        <v>41306</v>
      </c>
      <c r="H47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8" spans="1:8" x14ac:dyDescent="0.25">
      <c r="A4728">
        <v>50945</v>
      </c>
      <c r="B4728" t="s">
        <v>5315</v>
      </c>
      <c r="C4728">
        <v>8568</v>
      </c>
      <c r="D4728" t="s">
        <v>9805</v>
      </c>
      <c r="E4728" t="str">
        <f>TRIM(LEFT(Table1_2[[#This Row],[cleancommentsText]],24))</f>
        <v>kitne ka hai</v>
      </c>
      <c r="F4728" s="2">
        <v>41274</v>
      </c>
      <c r="G4728" s="2">
        <f>DATE(YEAR(Table1_2[[#This Row],[Date]]),MONTH(Table1_2[[#This Row],[Date]]),1)</f>
        <v>41244</v>
      </c>
      <c r="H47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29" spans="1:8" x14ac:dyDescent="0.25">
      <c r="A4729">
        <v>50946</v>
      </c>
      <c r="B4729" t="s">
        <v>5315</v>
      </c>
      <c r="C4729">
        <v>8568</v>
      </c>
      <c r="D4729" t="s">
        <v>9806</v>
      </c>
      <c r="E4729" t="str">
        <f>TRIM(LEFT(Table1_2[[#This Row],[cleancommentsText]],24))</f>
        <v>2013 04 19T17:20:55+0000</v>
      </c>
      <c r="F4729" s="2">
        <f>IFERROR(DATE(LEFT(Table1_2[[#This Row],[Timestamp]],4),MID(Table1_2[[#This Row],[Timestamp]],6,2),MID(Table1_2[[#This Row],[Timestamp]],9,2)), "")</f>
        <v>41383</v>
      </c>
      <c r="G4729" s="2">
        <f>DATE(YEAR(Table1_2[[#This Row],[Date]]),MONTH(Table1_2[[#This Row],[Date]]),1)</f>
        <v>41365</v>
      </c>
      <c r="H47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0" spans="1:8" x14ac:dyDescent="0.25">
      <c r="A4730">
        <v>50947</v>
      </c>
      <c r="B4730" t="s">
        <v>5315</v>
      </c>
      <c r="C4730">
        <v>8569</v>
      </c>
      <c r="D4730" t="s">
        <v>9807</v>
      </c>
      <c r="E4730" t="str">
        <f>TRIM(LEFT(Table1_2[[#This Row],[cleancommentsText]],24))</f>
        <v>nice lines</v>
      </c>
      <c r="F4730" s="2">
        <v>41274</v>
      </c>
      <c r="G4730" s="2">
        <f>DATE(YEAR(Table1_2[[#This Row],[Date]]),MONTH(Table1_2[[#This Row],[Date]]),1)</f>
        <v>41244</v>
      </c>
      <c r="H47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1" spans="1:8" x14ac:dyDescent="0.25">
      <c r="A4731">
        <v>50948</v>
      </c>
      <c r="B4731" t="s">
        <v>5315</v>
      </c>
      <c r="C4731">
        <v>8569</v>
      </c>
      <c r="D4731" t="s">
        <v>9808</v>
      </c>
      <c r="E4731" t="str">
        <f>TRIM(LEFT(Table1_2[[#This Row],[cleancommentsText]],24))</f>
        <v>2013 02 02T10:34:52+0000</v>
      </c>
      <c r="F4731" s="2">
        <f>IFERROR(DATE(LEFT(Table1_2[[#This Row],[Timestamp]],4),MID(Table1_2[[#This Row],[Timestamp]],6,2),MID(Table1_2[[#This Row],[Timestamp]],9,2)), "")</f>
        <v>41307</v>
      </c>
      <c r="G4731" s="2">
        <f>DATE(YEAR(Table1_2[[#This Row],[Date]]),MONTH(Table1_2[[#This Row],[Date]]),1)</f>
        <v>41306</v>
      </c>
      <c r="H47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2" spans="1:8" x14ac:dyDescent="0.25">
      <c r="A4732">
        <v>50949</v>
      </c>
      <c r="B4732" t="s">
        <v>5315</v>
      </c>
      <c r="C4732">
        <v>8569</v>
      </c>
      <c r="D4732" t="s">
        <v>9809</v>
      </c>
      <c r="E4732" t="str">
        <f>TRIM(LEFT(Table1_2[[#This Row],[cleancommentsText]],24))</f>
        <v>2013 02 02T10:47:46+0000</v>
      </c>
      <c r="F4732" s="2">
        <f>IFERROR(DATE(LEFT(Table1_2[[#This Row],[Timestamp]],4),MID(Table1_2[[#This Row],[Timestamp]],6,2),MID(Table1_2[[#This Row],[Timestamp]],9,2)), "")</f>
        <v>41307</v>
      </c>
      <c r="G4732" s="2">
        <f>DATE(YEAR(Table1_2[[#This Row],[Date]]),MONTH(Table1_2[[#This Row],[Date]]),1)</f>
        <v>41306</v>
      </c>
      <c r="H47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3" spans="1:8" x14ac:dyDescent="0.25">
      <c r="A4733">
        <v>50950</v>
      </c>
      <c r="B4733" t="s">
        <v>5315</v>
      </c>
      <c r="C4733">
        <v>8569</v>
      </c>
      <c r="D4733" t="s">
        <v>9810</v>
      </c>
      <c r="E4733" t="str">
        <f>TRIM(LEFT(Table1_2[[#This Row],[cleancommentsText]],24))</f>
        <v>2013 02 02T10:56:20+0000</v>
      </c>
      <c r="F4733" s="2">
        <f>IFERROR(DATE(LEFT(Table1_2[[#This Row],[Timestamp]],4),MID(Table1_2[[#This Row],[Timestamp]],6,2),MID(Table1_2[[#This Row],[Timestamp]],9,2)), "")</f>
        <v>41307</v>
      </c>
      <c r="G4733" s="2">
        <f>DATE(YEAR(Table1_2[[#This Row],[Date]]),MONTH(Table1_2[[#This Row],[Date]]),1)</f>
        <v>41306</v>
      </c>
      <c r="H47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4" spans="1:8" x14ac:dyDescent="0.25">
      <c r="A4734">
        <v>50951</v>
      </c>
      <c r="B4734" t="s">
        <v>5315</v>
      </c>
      <c r="C4734">
        <v>8569</v>
      </c>
      <c r="D4734" t="s">
        <v>9811</v>
      </c>
      <c r="E4734" t="str">
        <f>TRIM(LEFT(Table1_2[[#This Row],[cleancommentsText]],24))</f>
        <v>2013 02 02T10:57:41+0000</v>
      </c>
      <c r="F4734" s="2">
        <f>IFERROR(DATE(LEFT(Table1_2[[#This Row],[Timestamp]],4),MID(Table1_2[[#This Row],[Timestamp]],6,2),MID(Table1_2[[#This Row],[Timestamp]],9,2)), "")</f>
        <v>41307</v>
      </c>
      <c r="G4734" s="2">
        <f>DATE(YEAR(Table1_2[[#This Row],[Date]]),MONTH(Table1_2[[#This Row],[Date]]),1)</f>
        <v>41306</v>
      </c>
      <c r="H47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5" spans="1:8" x14ac:dyDescent="0.25">
      <c r="A4735">
        <v>50952</v>
      </c>
      <c r="B4735" t="s">
        <v>3411</v>
      </c>
      <c r="C4735">
        <v>8569</v>
      </c>
      <c r="D4735" t="s">
        <v>9812</v>
      </c>
      <c r="E4735" t="str">
        <f>TRIM(LEFT(Table1_2[[#This Row],[cleancommentsText]],24))</f>
        <v>2013 02 02T11:36:13+0000</v>
      </c>
      <c r="F4735" s="2">
        <f>IFERROR(DATE(LEFT(Table1_2[[#This Row],[Timestamp]],4),MID(Table1_2[[#This Row],[Timestamp]],6,2),MID(Table1_2[[#This Row],[Timestamp]],9,2)), "")</f>
        <v>41307</v>
      </c>
      <c r="G4735" s="2">
        <f>DATE(YEAR(Table1_2[[#This Row],[Date]]),MONTH(Table1_2[[#This Row],[Date]]),1)</f>
        <v>41306</v>
      </c>
      <c r="H47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6" spans="1:8" x14ac:dyDescent="0.25">
      <c r="A4736">
        <v>50953</v>
      </c>
      <c r="B4736" t="s">
        <v>5315</v>
      </c>
      <c r="C4736">
        <v>8569</v>
      </c>
      <c r="D4736" t="s">
        <v>9813</v>
      </c>
      <c r="E4736" t="str">
        <f>TRIM(LEFT(Table1_2[[#This Row],[cleancommentsText]],24))</f>
        <v>2013 02 02T12:17:04+0000</v>
      </c>
      <c r="F4736" s="2">
        <f>IFERROR(DATE(LEFT(Table1_2[[#This Row],[Timestamp]],4),MID(Table1_2[[#This Row],[Timestamp]],6,2),MID(Table1_2[[#This Row],[Timestamp]],9,2)), "")</f>
        <v>41307</v>
      </c>
      <c r="G4736" s="2">
        <f>DATE(YEAR(Table1_2[[#This Row],[Date]]),MONTH(Table1_2[[#This Row],[Date]]),1)</f>
        <v>41306</v>
      </c>
      <c r="H47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7" spans="1:8" x14ac:dyDescent="0.25">
      <c r="A4737">
        <v>50954</v>
      </c>
      <c r="B4737" t="s">
        <v>5315</v>
      </c>
      <c r="C4737">
        <v>8569</v>
      </c>
      <c r="D4737" t="s">
        <v>9814</v>
      </c>
      <c r="E4737" t="str">
        <f>TRIM(LEFT(Table1_2[[#This Row],[cleancommentsText]],24))</f>
        <v>2013 02 03T03:19:01+0000</v>
      </c>
      <c r="F4737" s="2">
        <f>IFERROR(DATE(LEFT(Table1_2[[#This Row],[Timestamp]],4),MID(Table1_2[[#This Row],[Timestamp]],6,2),MID(Table1_2[[#This Row],[Timestamp]],9,2)), "")</f>
        <v>41308</v>
      </c>
      <c r="G4737" s="2">
        <f>DATE(YEAR(Table1_2[[#This Row],[Date]]),MONTH(Table1_2[[#This Row],[Date]]),1)</f>
        <v>41306</v>
      </c>
      <c r="H47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8" spans="1:8" x14ac:dyDescent="0.25">
      <c r="A4738">
        <v>50955</v>
      </c>
      <c r="B4738" t="s">
        <v>3412</v>
      </c>
      <c r="C4738">
        <v>8569</v>
      </c>
      <c r="D4738" t="s">
        <v>9815</v>
      </c>
      <c r="E4738" t="str">
        <f>TRIM(LEFT(Table1_2[[#This Row],[cleancommentsText]],24))</f>
        <v>2013 02 03T03:33:47+0000</v>
      </c>
      <c r="F4738" s="2">
        <f>IFERROR(DATE(LEFT(Table1_2[[#This Row],[Timestamp]],4),MID(Table1_2[[#This Row],[Timestamp]],6,2),MID(Table1_2[[#This Row],[Timestamp]],9,2)), "")</f>
        <v>41308</v>
      </c>
      <c r="G4738" s="2">
        <f>DATE(YEAR(Table1_2[[#This Row],[Date]]),MONTH(Table1_2[[#This Row],[Date]]),1)</f>
        <v>41306</v>
      </c>
      <c r="H47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39" spans="1:8" x14ac:dyDescent="0.25">
      <c r="A4739">
        <v>50956</v>
      </c>
      <c r="B4739" t="s">
        <v>3413</v>
      </c>
      <c r="C4739">
        <v>8569</v>
      </c>
      <c r="D4739" t="s">
        <v>9816</v>
      </c>
      <c r="E4739" t="str">
        <f>TRIM(LEFT(Table1_2[[#This Row],[cleancommentsText]],24))</f>
        <v>2013 02 03T08:53:18+0000</v>
      </c>
      <c r="F4739" s="2">
        <f>IFERROR(DATE(LEFT(Table1_2[[#This Row],[Timestamp]],4),MID(Table1_2[[#This Row],[Timestamp]],6,2),MID(Table1_2[[#This Row],[Timestamp]],9,2)), "")</f>
        <v>41308</v>
      </c>
      <c r="G4739" s="2">
        <f>DATE(YEAR(Table1_2[[#This Row],[Date]]),MONTH(Table1_2[[#This Row],[Date]]),1)</f>
        <v>41306</v>
      </c>
      <c r="H47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0" spans="1:8" x14ac:dyDescent="0.25">
      <c r="A4740">
        <v>50957</v>
      </c>
      <c r="B4740" t="s">
        <v>5315</v>
      </c>
      <c r="C4740">
        <v>8570</v>
      </c>
      <c r="D4740" t="s">
        <v>9817</v>
      </c>
      <c r="E4740" t="str">
        <f>TRIM(LEFT(Table1_2[[#This Row],[cleancommentsText]],24))</f>
        <v>Cute 1 mujhe bhi koi d</v>
      </c>
      <c r="F4740" s="2">
        <v>41274</v>
      </c>
      <c r="G4740" s="2">
        <f>DATE(YEAR(Table1_2[[#This Row],[Date]]),MONTH(Table1_2[[#This Row],[Date]]),1)</f>
        <v>41244</v>
      </c>
      <c r="H47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1" spans="1:8" x14ac:dyDescent="0.25">
      <c r="A4741">
        <v>50958</v>
      </c>
      <c r="B4741" t="s">
        <v>3414</v>
      </c>
      <c r="C4741">
        <v>8570</v>
      </c>
      <c r="D4741" t="s">
        <v>9818</v>
      </c>
      <c r="E4741" t="str">
        <f>TRIM(LEFT(Table1_2[[#This Row],[cleancommentsText]],24))</f>
        <v>2013 02 02T08:57:59+0000</v>
      </c>
      <c r="F4741" s="2">
        <f>IFERROR(DATE(LEFT(Table1_2[[#This Row],[Timestamp]],4),MID(Table1_2[[#This Row],[Timestamp]],6,2),MID(Table1_2[[#This Row],[Timestamp]],9,2)), "")</f>
        <v>41307</v>
      </c>
      <c r="G4741" s="2">
        <f>DATE(YEAR(Table1_2[[#This Row],[Date]]),MONTH(Table1_2[[#This Row],[Date]]),1)</f>
        <v>41306</v>
      </c>
      <c r="H47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2" spans="1:8" x14ac:dyDescent="0.25">
      <c r="A4742">
        <v>50959</v>
      </c>
      <c r="B4742" t="s">
        <v>5315</v>
      </c>
      <c r="C4742">
        <v>8570</v>
      </c>
      <c r="D4742" t="s">
        <v>9819</v>
      </c>
      <c r="E4742" t="str">
        <f>TRIM(LEFT(Table1_2[[#This Row],[cleancommentsText]],24))</f>
        <v>2013 02 02T10:03:36+0000</v>
      </c>
      <c r="F4742" s="2">
        <f>IFERROR(DATE(LEFT(Table1_2[[#This Row],[Timestamp]],4),MID(Table1_2[[#This Row],[Timestamp]],6,2),MID(Table1_2[[#This Row],[Timestamp]],9,2)), "")</f>
        <v>41307</v>
      </c>
      <c r="G4742" s="2">
        <f>DATE(YEAR(Table1_2[[#This Row],[Date]]),MONTH(Table1_2[[#This Row],[Date]]),1)</f>
        <v>41306</v>
      </c>
      <c r="H47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3" spans="1:8" x14ac:dyDescent="0.25">
      <c r="A4743">
        <v>50960</v>
      </c>
      <c r="B4743" t="s">
        <v>5315</v>
      </c>
      <c r="C4743">
        <v>8570</v>
      </c>
      <c r="D4743" t="s">
        <v>9820</v>
      </c>
      <c r="E4743" t="str">
        <f>TRIM(LEFT(Table1_2[[#This Row],[cleancommentsText]],24))</f>
        <v>2013 02 15T11:01:15+0000</v>
      </c>
      <c r="F4743" s="2">
        <f>IFERROR(DATE(LEFT(Table1_2[[#This Row],[Timestamp]],4),MID(Table1_2[[#This Row],[Timestamp]],6,2),MID(Table1_2[[#This Row],[Timestamp]],9,2)), "")</f>
        <v>41320</v>
      </c>
      <c r="G4743" s="2">
        <f>DATE(YEAR(Table1_2[[#This Row],[Date]]),MONTH(Table1_2[[#This Row],[Date]]),1)</f>
        <v>41306</v>
      </c>
      <c r="H47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4" spans="1:8" x14ac:dyDescent="0.25">
      <c r="A4744">
        <v>50961</v>
      </c>
      <c r="B4744" t="s">
        <v>3415</v>
      </c>
      <c r="C4744">
        <v>8571</v>
      </c>
      <c r="D4744" t="s">
        <v>5315</v>
      </c>
      <c r="E4744" t="str">
        <f>TRIM(LEFT(Table1_2[[#This Row],[cleancommentsText]],24))</f>
        <v>No comment Text</v>
      </c>
      <c r="F4744" s="2">
        <v>41274</v>
      </c>
      <c r="G4744" s="2">
        <f>DATE(YEAR(Table1_2[[#This Row],[Date]]),MONTH(Table1_2[[#This Row],[Date]]),1)</f>
        <v>41244</v>
      </c>
      <c r="H47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5" spans="1:8" x14ac:dyDescent="0.25">
      <c r="A4745">
        <v>50962</v>
      </c>
      <c r="B4745" t="s">
        <v>5315</v>
      </c>
      <c r="C4745">
        <v>8573</v>
      </c>
      <c r="D4745" t="s">
        <v>5315</v>
      </c>
      <c r="E4745" t="str">
        <f>TRIM(LEFT(Table1_2[[#This Row],[cleancommentsText]],24))</f>
        <v>No comment Text</v>
      </c>
      <c r="F4745" s="2">
        <v>41274</v>
      </c>
      <c r="G4745" s="2">
        <f>DATE(YEAR(Table1_2[[#This Row],[Date]]),MONTH(Table1_2[[#This Row],[Date]]),1)</f>
        <v>41244</v>
      </c>
      <c r="H47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6" spans="1:8" x14ac:dyDescent="0.25">
      <c r="A4746">
        <v>50963</v>
      </c>
      <c r="B4746" t="s">
        <v>5315</v>
      </c>
      <c r="C4746">
        <v>8576</v>
      </c>
      <c r="D4746" t="s">
        <v>9821</v>
      </c>
      <c r="E4746" t="str">
        <f>TRIM(LEFT(Table1_2[[#This Row],[cleancommentsText]],24))</f>
        <v>if you are a aircel user</v>
      </c>
      <c r="F4746" s="2">
        <v>41274</v>
      </c>
      <c r="G4746" s="2">
        <f>DATE(YEAR(Table1_2[[#This Row],[Date]]),MONTH(Table1_2[[#This Row],[Date]]),1)</f>
        <v>41244</v>
      </c>
      <c r="H47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7" spans="1:8" x14ac:dyDescent="0.25">
      <c r="A4747">
        <v>50964</v>
      </c>
      <c r="B4747" t="s">
        <v>5315</v>
      </c>
      <c r="C4747">
        <v>8576</v>
      </c>
      <c r="D4747" t="s">
        <v>9822</v>
      </c>
      <c r="E4747" t="str">
        <f>TRIM(LEFT(Table1_2[[#This Row],[cleancommentsText]],24))</f>
        <v>2013 02 05T17:12:13+0000</v>
      </c>
      <c r="F4747" s="2">
        <f>IFERROR(DATE(LEFT(Table1_2[[#This Row],[Timestamp]],4),MID(Table1_2[[#This Row],[Timestamp]],6,2),MID(Table1_2[[#This Row],[Timestamp]],9,2)), "")</f>
        <v>41310</v>
      </c>
      <c r="G4747" s="2">
        <f>DATE(YEAR(Table1_2[[#This Row],[Date]]),MONTH(Table1_2[[#This Row],[Date]]),1)</f>
        <v>41306</v>
      </c>
      <c r="H47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8" spans="1:8" x14ac:dyDescent="0.25">
      <c r="A4748">
        <v>50965</v>
      </c>
      <c r="B4748" t="s">
        <v>3416</v>
      </c>
      <c r="C4748">
        <v>8577</v>
      </c>
      <c r="D4748" t="s">
        <v>9823</v>
      </c>
      <c r="E4748" t="str">
        <f>TRIM(LEFT(Table1_2[[#This Row],[cleancommentsText]],24))</f>
        <v>Jabalpur</v>
      </c>
      <c r="F4748" s="2">
        <v>41274</v>
      </c>
      <c r="G4748" s="2">
        <f>DATE(YEAR(Table1_2[[#This Row],[Date]]),MONTH(Table1_2[[#This Row],[Date]]),1)</f>
        <v>41244</v>
      </c>
      <c r="H47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49" spans="1:8" x14ac:dyDescent="0.25">
      <c r="A4749">
        <v>50966</v>
      </c>
      <c r="B4749" t="s">
        <v>3417</v>
      </c>
      <c r="C4749">
        <v>8577</v>
      </c>
      <c r="D4749" t="s">
        <v>9824</v>
      </c>
      <c r="E4749" t="str">
        <f>TRIM(LEFT(Table1_2[[#This Row],[cleancommentsText]],24))</f>
        <v>2013 01 30T18:47:27+0000</v>
      </c>
      <c r="F4749" s="2">
        <f>IFERROR(DATE(LEFT(Table1_2[[#This Row],[Timestamp]],4),MID(Table1_2[[#This Row],[Timestamp]],6,2),MID(Table1_2[[#This Row],[Timestamp]],9,2)), "")</f>
        <v>41304</v>
      </c>
      <c r="G4749" s="2">
        <f>DATE(YEAR(Table1_2[[#This Row],[Date]]),MONTH(Table1_2[[#This Row],[Date]]),1)</f>
        <v>41275</v>
      </c>
      <c r="H47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0" spans="1:8" x14ac:dyDescent="0.25">
      <c r="A4750">
        <v>50967</v>
      </c>
      <c r="B4750" t="s">
        <v>3418</v>
      </c>
      <c r="C4750">
        <v>8577</v>
      </c>
      <c r="D4750" t="s">
        <v>9825</v>
      </c>
      <c r="E4750" t="str">
        <f>TRIM(LEFT(Table1_2[[#This Row],[cleancommentsText]],24))</f>
        <v>2013 01 31T04:35:02+0000</v>
      </c>
      <c r="F4750" s="2">
        <f>IFERROR(DATE(LEFT(Table1_2[[#This Row],[Timestamp]],4),MID(Table1_2[[#This Row],[Timestamp]],6,2),MID(Table1_2[[#This Row],[Timestamp]],9,2)), "")</f>
        <v>41305</v>
      </c>
      <c r="G4750" s="2">
        <f>DATE(YEAR(Table1_2[[#This Row],[Date]]),MONTH(Table1_2[[#This Row],[Date]]),1)</f>
        <v>41275</v>
      </c>
      <c r="H47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1" spans="1:8" x14ac:dyDescent="0.25">
      <c r="A4751">
        <v>50968</v>
      </c>
      <c r="B4751" t="s">
        <v>5315</v>
      </c>
      <c r="C4751">
        <v>8577</v>
      </c>
      <c r="D4751" t="s">
        <v>9826</v>
      </c>
      <c r="E4751" t="str">
        <f>TRIM(LEFT(Table1_2[[#This Row],[cleancommentsText]],24))</f>
        <v>2013 01 31T11:15:56+0000</v>
      </c>
      <c r="F4751" s="2">
        <f>IFERROR(DATE(LEFT(Table1_2[[#This Row],[Timestamp]],4),MID(Table1_2[[#This Row],[Timestamp]],6,2),MID(Table1_2[[#This Row],[Timestamp]],9,2)), "")</f>
        <v>41305</v>
      </c>
      <c r="G4751" s="2">
        <f>DATE(YEAR(Table1_2[[#This Row],[Date]]),MONTH(Table1_2[[#This Row],[Date]]),1)</f>
        <v>41275</v>
      </c>
      <c r="H47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2" spans="1:8" x14ac:dyDescent="0.25">
      <c r="A4752">
        <v>50969</v>
      </c>
      <c r="B4752" t="s">
        <v>5315</v>
      </c>
      <c r="C4752">
        <v>8577</v>
      </c>
      <c r="D4752" t="s">
        <v>9827</v>
      </c>
      <c r="E4752" t="str">
        <f>TRIM(LEFT(Table1_2[[#This Row],[cleancommentsText]],24))</f>
        <v>2013 01 31T18:33:31+0000</v>
      </c>
      <c r="F4752" s="2">
        <f>IFERROR(DATE(LEFT(Table1_2[[#This Row],[Timestamp]],4),MID(Table1_2[[#This Row],[Timestamp]],6,2),MID(Table1_2[[#This Row],[Timestamp]],9,2)), "")</f>
        <v>41305</v>
      </c>
      <c r="G4752" s="2">
        <f>DATE(YEAR(Table1_2[[#This Row],[Date]]),MONTH(Table1_2[[#This Row],[Date]]),1)</f>
        <v>41275</v>
      </c>
      <c r="H47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3" spans="1:8" x14ac:dyDescent="0.25">
      <c r="A4753">
        <v>50970</v>
      </c>
      <c r="B4753" t="s">
        <v>5315</v>
      </c>
      <c r="C4753">
        <v>8577</v>
      </c>
      <c r="D4753" t="s">
        <v>9828</v>
      </c>
      <c r="E4753" t="str">
        <f>TRIM(LEFT(Table1_2[[#This Row],[cleancommentsText]],24))</f>
        <v>2013 02 01T11:02:44+0000</v>
      </c>
      <c r="F4753" s="2">
        <f>IFERROR(DATE(LEFT(Table1_2[[#This Row],[Timestamp]],4),MID(Table1_2[[#This Row],[Timestamp]],6,2),MID(Table1_2[[#This Row],[Timestamp]],9,2)), "")</f>
        <v>41306</v>
      </c>
      <c r="G4753" s="2">
        <f>DATE(YEAR(Table1_2[[#This Row],[Date]]),MONTH(Table1_2[[#This Row],[Date]]),1)</f>
        <v>41306</v>
      </c>
      <c r="H47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4" spans="1:8" x14ac:dyDescent="0.25">
      <c r="A4754">
        <v>50971</v>
      </c>
      <c r="B4754" t="s">
        <v>3419</v>
      </c>
      <c r="C4754">
        <v>8577</v>
      </c>
      <c r="D4754" t="s">
        <v>9829</v>
      </c>
      <c r="E4754" t="str">
        <f>TRIM(LEFT(Table1_2[[#This Row],[cleancommentsText]],24))</f>
        <v>2013 02 01T14:02:31+0000</v>
      </c>
      <c r="F4754" s="2">
        <f>IFERROR(DATE(LEFT(Table1_2[[#This Row],[Timestamp]],4),MID(Table1_2[[#This Row],[Timestamp]],6,2),MID(Table1_2[[#This Row],[Timestamp]],9,2)), "")</f>
        <v>41306</v>
      </c>
      <c r="G4754" s="2">
        <f>DATE(YEAR(Table1_2[[#This Row],[Date]]),MONTH(Table1_2[[#This Row],[Date]]),1)</f>
        <v>41306</v>
      </c>
      <c r="H47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5" spans="1:8" x14ac:dyDescent="0.25">
      <c r="A4755">
        <v>50972</v>
      </c>
      <c r="B4755" t="s">
        <v>5315</v>
      </c>
      <c r="C4755">
        <v>8579</v>
      </c>
      <c r="D4755" t="s">
        <v>9821</v>
      </c>
      <c r="E4755" t="str">
        <f>TRIM(LEFT(Table1_2[[#This Row],[cleancommentsText]],24))</f>
        <v>if you are a aircel user</v>
      </c>
      <c r="F4755" s="2">
        <v>41274</v>
      </c>
      <c r="G4755" s="2">
        <f>DATE(YEAR(Table1_2[[#This Row],[Date]]),MONTH(Table1_2[[#This Row],[Date]]),1)</f>
        <v>41244</v>
      </c>
      <c r="H47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6" spans="1:8" x14ac:dyDescent="0.25">
      <c r="A4756">
        <v>50973</v>
      </c>
      <c r="B4756" t="s">
        <v>5315</v>
      </c>
      <c r="C4756">
        <v>8579</v>
      </c>
      <c r="D4756" t="s">
        <v>9830</v>
      </c>
      <c r="E4756" t="str">
        <f>TRIM(LEFT(Table1_2[[#This Row],[cleancommentsText]],24))</f>
        <v>2013 02 05T17:12:31+0000</v>
      </c>
      <c r="F4756" s="2">
        <f>IFERROR(DATE(LEFT(Table1_2[[#This Row],[Timestamp]],4),MID(Table1_2[[#This Row],[Timestamp]],6,2),MID(Table1_2[[#This Row],[Timestamp]],9,2)), "")</f>
        <v>41310</v>
      </c>
      <c r="G4756" s="2">
        <f>DATE(YEAR(Table1_2[[#This Row],[Date]]),MONTH(Table1_2[[#This Row],[Date]]),1)</f>
        <v>41306</v>
      </c>
      <c r="H47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7" spans="1:8" x14ac:dyDescent="0.25">
      <c r="A4757">
        <v>50974</v>
      </c>
      <c r="B4757" t="s">
        <v>5315</v>
      </c>
      <c r="C4757">
        <v>8580</v>
      </c>
      <c r="D4757" t="s">
        <v>5315</v>
      </c>
      <c r="E4757" t="str">
        <f>TRIM(LEFT(Table1_2[[#This Row],[cleancommentsText]],24))</f>
        <v>No comment Text</v>
      </c>
      <c r="F4757" s="2">
        <v>41274</v>
      </c>
      <c r="G4757" s="2">
        <f>DATE(YEAR(Table1_2[[#This Row],[Date]]),MONTH(Table1_2[[#This Row],[Date]]),1)</f>
        <v>41244</v>
      </c>
      <c r="H47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8" spans="1:8" x14ac:dyDescent="0.25">
      <c r="A4758">
        <v>50975</v>
      </c>
      <c r="B4758" t="s">
        <v>5315</v>
      </c>
      <c r="C4758">
        <v>8581</v>
      </c>
      <c r="D4758" t="s">
        <v>5315</v>
      </c>
      <c r="E4758" t="str">
        <f>TRIM(LEFT(Table1_2[[#This Row],[cleancommentsText]],24))</f>
        <v>No comment Text</v>
      </c>
      <c r="F4758" s="2">
        <v>41274</v>
      </c>
      <c r="G4758" s="2">
        <f>DATE(YEAR(Table1_2[[#This Row],[Date]]),MONTH(Table1_2[[#This Row],[Date]]),1)</f>
        <v>41244</v>
      </c>
      <c r="H47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59" spans="1:8" x14ac:dyDescent="0.25">
      <c r="A4759">
        <v>50976</v>
      </c>
      <c r="B4759" t="s">
        <v>5315</v>
      </c>
      <c r="C4759">
        <v>8582</v>
      </c>
      <c r="D4759" t="s">
        <v>9831</v>
      </c>
      <c r="E4759" t="str">
        <f>TRIM(LEFT(Table1_2[[#This Row],[cleancommentsText]],24))</f>
        <v>i jst love to shop at sn</v>
      </c>
      <c r="F4759" s="2">
        <v>41274</v>
      </c>
      <c r="G4759" s="2">
        <f>DATE(YEAR(Table1_2[[#This Row],[Date]]),MONTH(Table1_2[[#This Row],[Date]]),1)</f>
        <v>41244</v>
      </c>
      <c r="H47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0" spans="1:8" x14ac:dyDescent="0.25">
      <c r="A4760">
        <v>50977</v>
      </c>
      <c r="B4760" t="s">
        <v>5315</v>
      </c>
      <c r="C4760">
        <v>8582</v>
      </c>
      <c r="D4760" t="s">
        <v>9832</v>
      </c>
      <c r="E4760" t="str">
        <f>TRIM(LEFT(Table1_2[[#This Row],[cleancommentsText]],24))</f>
        <v>2013 01 29T12:18:24+0000</v>
      </c>
      <c r="F4760" s="2">
        <f>IFERROR(DATE(LEFT(Table1_2[[#This Row],[Timestamp]],4),MID(Table1_2[[#This Row],[Timestamp]],6,2),MID(Table1_2[[#This Row],[Timestamp]],9,2)), "")</f>
        <v>41303</v>
      </c>
      <c r="G4760" s="2">
        <f>DATE(YEAR(Table1_2[[#This Row],[Date]]),MONTH(Table1_2[[#This Row],[Date]]),1)</f>
        <v>41275</v>
      </c>
      <c r="H47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1" spans="1:8" x14ac:dyDescent="0.25">
      <c r="A4761">
        <v>50978</v>
      </c>
      <c r="B4761" t="s">
        <v>3420</v>
      </c>
      <c r="C4761">
        <v>8584</v>
      </c>
      <c r="D4761" t="s">
        <v>9833</v>
      </c>
      <c r="E4761" t="str">
        <f>TRIM(LEFT(Table1_2[[#This Row],[cleancommentsText]],24))</f>
        <v>kya ho jayega yaar 200 k</v>
      </c>
      <c r="F4761" s="2">
        <v>41274</v>
      </c>
      <c r="G4761" s="2">
        <f>DATE(YEAR(Table1_2[[#This Row],[Date]]),MONTH(Table1_2[[#This Row],[Date]]),1)</f>
        <v>41244</v>
      </c>
      <c r="H47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2" spans="1:8" x14ac:dyDescent="0.25">
      <c r="A4762">
        <v>50979</v>
      </c>
      <c r="B4762" t="s">
        <v>3421</v>
      </c>
      <c r="C4762">
        <v>8584</v>
      </c>
      <c r="D4762" t="s">
        <v>9834</v>
      </c>
      <c r="E4762" t="str">
        <f>TRIM(LEFT(Table1_2[[#This Row],[cleancommentsText]],24))</f>
        <v>2013 01 28T13:47:45+0000</v>
      </c>
      <c r="F4762" s="2">
        <f>IFERROR(DATE(LEFT(Table1_2[[#This Row],[Timestamp]],4),MID(Table1_2[[#This Row],[Timestamp]],6,2),MID(Table1_2[[#This Row],[Timestamp]],9,2)), "")</f>
        <v>41302</v>
      </c>
      <c r="G4762" s="2">
        <f>DATE(YEAR(Table1_2[[#This Row],[Date]]),MONTH(Table1_2[[#This Row],[Date]]),1)</f>
        <v>41275</v>
      </c>
      <c r="H47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3" spans="1:8" x14ac:dyDescent="0.25">
      <c r="A4763">
        <v>50980</v>
      </c>
      <c r="B4763" t="s">
        <v>5315</v>
      </c>
      <c r="C4763">
        <v>8584</v>
      </c>
      <c r="D4763" t="s">
        <v>9835</v>
      </c>
      <c r="E4763" t="str">
        <f>TRIM(LEFT(Table1_2[[#This Row],[cleancommentsText]],24))</f>
        <v>2013 01 29T06:41:54+0000</v>
      </c>
      <c r="F4763" s="2">
        <f>IFERROR(DATE(LEFT(Table1_2[[#This Row],[Timestamp]],4),MID(Table1_2[[#This Row],[Timestamp]],6,2),MID(Table1_2[[#This Row],[Timestamp]],9,2)), "")</f>
        <v>41303</v>
      </c>
      <c r="G4763" s="2">
        <f>DATE(YEAR(Table1_2[[#This Row],[Date]]),MONTH(Table1_2[[#This Row],[Date]]),1)</f>
        <v>41275</v>
      </c>
      <c r="H47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4" spans="1:8" x14ac:dyDescent="0.25">
      <c r="A4764">
        <v>50981</v>
      </c>
      <c r="B4764" t="s">
        <v>3422</v>
      </c>
      <c r="C4764">
        <v>8585</v>
      </c>
      <c r="D4764" t="s">
        <v>6394</v>
      </c>
      <c r="E4764" t="str">
        <f>TRIM(LEFT(Table1_2[[#This Row],[cleancommentsText]],24))</f>
        <v>like</v>
      </c>
      <c r="F4764" s="2">
        <v>41274</v>
      </c>
      <c r="G4764" s="2">
        <f>DATE(YEAR(Table1_2[[#This Row],[Date]]),MONTH(Table1_2[[#This Row],[Date]]),1)</f>
        <v>41244</v>
      </c>
      <c r="H47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5" spans="1:8" x14ac:dyDescent="0.25">
      <c r="A4765">
        <v>50982</v>
      </c>
      <c r="B4765" t="s">
        <v>5315</v>
      </c>
      <c r="C4765">
        <v>8585</v>
      </c>
      <c r="D4765" t="s">
        <v>9836</v>
      </c>
      <c r="E4765" t="str">
        <f>TRIM(LEFT(Table1_2[[#This Row],[cleancommentsText]],24))</f>
        <v>2013 01 28T12:44:13+0000</v>
      </c>
      <c r="F4765" s="2">
        <f>IFERROR(DATE(LEFT(Table1_2[[#This Row],[Timestamp]],4),MID(Table1_2[[#This Row],[Timestamp]],6,2),MID(Table1_2[[#This Row],[Timestamp]],9,2)), "")</f>
        <v>41302</v>
      </c>
      <c r="G4765" s="2">
        <f>DATE(YEAR(Table1_2[[#This Row],[Date]]),MONTH(Table1_2[[#This Row],[Date]]),1)</f>
        <v>41275</v>
      </c>
      <c r="H47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6" spans="1:8" x14ac:dyDescent="0.25">
      <c r="A4766">
        <v>50983</v>
      </c>
      <c r="B4766" t="s">
        <v>5315</v>
      </c>
      <c r="C4766">
        <v>8585</v>
      </c>
      <c r="D4766" t="s">
        <v>9837</v>
      </c>
      <c r="E4766" t="str">
        <f>TRIM(LEFT(Table1_2[[#This Row],[cleancommentsText]],24))</f>
        <v>2013 01 28T18:01:38+0000</v>
      </c>
      <c r="F4766" s="2">
        <f>IFERROR(DATE(LEFT(Table1_2[[#This Row],[Timestamp]],4),MID(Table1_2[[#This Row],[Timestamp]],6,2),MID(Table1_2[[#This Row],[Timestamp]],9,2)), "")</f>
        <v>41302</v>
      </c>
      <c r="G4766" s="2">
        <f>DATE(YEAR(Table1_2[[#This Row],[Date]]),MONTH(Table1_2[[#This Row],[Date]]),1)</f>
        <v>41275</v>
      </c>
      <c r="H47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7" spans="1:8" x14ac:dyDescent="0.25">
      <c r="A4767">
        <v>50984</v>
      </c>
      <c r="B4767" t="s">
        <v>5315</v>
      </c>
      <c r="C4767">
        <v>8585</v>
      </c>
      <c r="D4767" t="s">
        <v>9838</v>
      </c>
      <c r="E4767" t="str">
        <f>TRIM(LEFT(Table1_2[[#This Row],[cleancommentsText]],24))</f>
        <v>2013 01 29T08:40:27+0000</v>
      </c>
      <c r="F4767" s="2">
        <f>IFERROR(DATE(LEFT(Table1_2[[#This Row],[Timestamp]],4),MID(Table1_2[[#This Row],[Timestamp]],6,2),MID(Table1_2[[#This Row],[Timestamp]],9,2)), "")</f>
        <v>41303</v>
      </c>
      <c r="G4767" s="2">
        <f>DATE(YEAR(Table1_2[[#This Row],[Date]]),MONTH(Table1_2[[#This Row],[Date]]),1)</f>
        <v>41275</v>
      </c>
      <c r="H47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8" spans="1:8" x14ac:dyDescent="0.25">
      <c r="A4768">
        <v>50985</v>
      </c>
      <c r="B4768" t="s">
        <v>5315</v>
      </c>
      <c r="C4768">
        <v>8585</v>
      </c>
      <c r="D4768" t="s">
        <v>9839</v>
      </c>
      <c r="E4768" t="str">
        <f>TRIM(LEFT(Table1_2[[#This Row],[cleancommentsText]],24))</f>
        <v>2013 01 30T04:23:59+0000</v>
      </c>
      <c r="F4768" s="2">
        <f>IFERROR(DATE(LEFT(Table1_2[[#This Row],[Timestamp]],4),MID(Table1_2[[#This Row],[Timestamp]],6,2),MID(Table1_2[[#This Row],[Timestamp]],9,2)), "")</f>
        <v>41304</v>
      </c>
      <c r="G4768" s="2">
        <f>DATE(YEAR(Table1_2[[#This Row],[Date]]),MONTH(Table1_2[[#This Row],[Date]]),1)</f>
        <v>41275</v>
      </c>
      <c r="H47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69" spans="1:8" x14ac:dyDescent="0.25">
      <c r="A4769">
        <v>50986</v>
      </c>
      <c r="B4769" t="s">
        <v>5315</v>
      </c>
      <c r="C4769">
        <v>8586</v>
      </c>
      <c r="D4769" t="s">
        <v>9840</v>
      </c>
      <c r="E4769" t="str">
        <f>TRIM(LEFT(Table1_2[[#This Row],[cleancommentsText]],24))</f>
        <v>nice pic</v>
      </c>
      <c r="F4769" s="2">
        <v>41274</v>
      </c>
      <c r="G4769" s="2">
        <f>DATE(YEAR(Table1_2[[#This Row],[Date]]),MONTH(Table1_2[[#This Row],[Date]]),1)</f>
        <v>41244</v>
      </c>
      <c r="H47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0" spans="1:8" x14ac:dyDescent="0.25">
      <c r="A4770">
        <v>50987</v>
      </c>
      <c r="B4770" t="s">
        <v>5315</v>
      </c>
      <c r="C4770">
        <v>8586</v>
      </c>
      <c r="D4770" t="s">
        <v>9841</v>
      </c>
      <c r="E4770" t="str">
        <f>TRIM(LEFT(Table1_2[[#This Row],[cleancommentsText]],24))</f>
        <v>2013 01 28T07:38:52+0000</v>
      </c>
      <c r="F4770" s="2">
        <f>IFERROR(DATE(LEFT(Table1_2[[#This Row],[Timestamp]],4),MID(Table1_2[[#This Row],[Timestamp]],6,2),MID(Table1_2[[#This Row],[Timestamp]],9,2)), "")</f>
        <v>41302</v>
      </c>
      <c r="G4770" s="2">
        <f>DATE(YEAR(Table1_2[[#This Row],[Date]]),MONTH(Table1_2[[#This Row],[Date]]),1)</f>
        <v>41275</v>
      </c>
      <c r="H47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1" spans="1:8" x14ac:dyDescent="0.25">
      <c r="A4771">
        <v>50988</v>
      </c>
      <c r="B4771" t="s">
        <v>3423</v>
      </c>
      <c r="C4771">
        <v>8586</v>
      </c>
      <c r="D4771" t="s">
        <v>9842</v>
      </c>
      <c r="E4771" t="str">
        <f>TRIM(LEFT(Table1_2[[#This Row],[cleancommentsText]],24))</f>
        <v>2013 01 30T11:33:21+0000</v>
      </c>
      <c r="F4771" s="2">
        <f>IFERROR(DATE(LEFT(Table1_2[[#This Row],[Timestamp]],4),MID(Table1_2[[#This Row],[Timestamp]],6,2),MID(Table1_2[[#This Row],[Timestamp]],9,2)), "")</f>
        <v>41304</v>
      </c>
      <c r="G4771" s="2">
        <f>DATE(YEAR(Table1_2[[#This Row],[Date]]),MONTH(Table1_2[[#This Row],[Date]]),1)</f>
        <v>41275</v>
      </c>
      <c r="H47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2" spans="1:8" x14ac:dyDescent="0.25">
      <c r="A4772">
        <v>50989</v>
      </c>
      <c r="B4772" t="s">
        <v>5315</v>
      </c>
      <c r="C4772">
        <v>8587</v>
      </c>
      <c r="D4772" t="s">
        <v>7388</v>
      </c>
      <c r="E4772" t="str">
        <f>TRIM(LEFT(Table1_2[[#This Row],[cleancommentsText]],24))</f>
        <v>Hi Hitesh Akhilesh is</v>
      </c>
      <c r="F4772" s="2">
        <v>41274</v>
      </c>
      <c r="G4772" s="2">
        <f>DATE(YEAR(Table1_2[[#This Row],[Date]]),MONTH(Table1_2[[#This Row],[Date]]),1)</f>
        <v>41244</v>
      </c>
      <c r="H47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3" spans="1:8" x14ac:dyDescent="0.25">
      <c r="A4773">
        <v>50990</v>
      </c>
      <c r="B4773" t="s">
        <v>5315</v>
      </c>
      <c r="C4773">
        <v>8587</v>
      </c>
      <c r="D4773" t="s">
        <v>7389</v>
      </c>
      <c r="E4773" t="str">
        <f>TRIM(LEFT(Table1_2[[#This Row],[cleancommentsText]],24))</f>
        <v>2013 01 09T12:37:30+0000</v>
      </c>
      <c r="F4773" s="2">
        <f>IFERROR(DATE(LEFT(Table1_2[[#This Row],[Timestamp]],4),MID(Table1_2[[#This Row],[Timestamp]],6,2),MID(Table1_2[[#This Row],[Timestamp]],9,2)), "")</f>
        <v>41283</v>
      </c>
      <c r="G4773" s="2">
        <f>DATE(YEAR(Table1_2[[#This Row],[Date]]),MONTH(Table1_2[[#This Row],[Date]]),1)</f>
        <v>41275</v>
      </c>
      <c r="H47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4" spans="1:8" x14ac:dyDescent="0.25">
      <c r="A4774">
        <v>50991</v>
      </c>
      <c r="B4774" t="s">
        <v>5315</v>
      </c>
      <c r="C4774">
        <v>8587</v>
      </c>
      <c r="D4774" t="s">
        <v>7390</v>
      </c>
      <c r="E4774" t="str">
        <f>TRIM(LEFT(Table1_2[[#This Row],[cleancommentsText]],24))</f>
        <v>2013 03 11T08:50:56+0000</v>
      </c>
      <c r="F4774" s="2">
        <f>IFERROR(DATE(LEFT(Table1_2[[#This Row],[Timestamp]],4),MID(Table1_2[[#This Row],[Timestamp]],6,2),MID(Table1_2[[#This Row],[Timestamp]],9,2)), "")</f>
        <v>41344</v>
      </c>
      <c r="G4774" s="2">
        <f>DATE(YEAR(Table1_2[[#This Row],[Date]]),MONTH(Table1_2[[#This Row],[Date]]),1)</f>
        <v>41334</v>
      </c>
      <c r="H47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5" spans="1:8" x14ac:dyDescent="0.25">
      <c r="A4775">
        <v>50992</v>
      </c>
      <c r="B4775" t="s">
        <v>5315</v>
      </c>
      <c r="C4775">
        <v>8587</v>
      </c>
      <c r="D4775" t="s">
        <v>7391</v>
      </c>
      <c r="E4775" t="str">
        <f>TRIM(LEFT(Table1_2[[#This Row],[cleancommentsText]],24))</f>
        <v>2013 05 03T06:06:59+0000</v>
      </c>
      <c r="F4775" s="2">
        <f>IFERROR(DATE(LEFT(Table1_2[[#This Row],[Timestamp]],4),MID(Table1_2[[#This Row],[Timestamp]],6,2),MID(Table1_2[[#This Row],[Timestamp]],9,2)), "")</f>
        <v>41397</v>
      </c>
      <c r="G4775" s="2">
        <f>DATE(YEAR(Table1_2[[#This Row],[Date]]),MONTH(Table1_2[[#This Row],[Date]]),1)</f>
        <v>41395</v>
      </c>
      <c r="H47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6" spans="1:8" x14ac:dyDescent="0.25">
      <c r="A4776">
        <v>50993</v>
      </c>
      <c r="B4776" t="s">
        <v>5315</v>
      </c>
      <c r="C4776">
        <v>8587</v>
      </c>
      <c r="D4776" t="s">
        <v>7392</v>
      </c>
      <c r="E4776" t="str">
        <f>TRIM(LEFT(Table1_2[[#This Row],[cleancommentsText]],24))</f>
        <v>2013 05 13T10:29:55+0000</v>
      </c>
      <c r="F4776" s="2">
        <f>IFERROR(DATE(LEFT(Table1_2[[#This Row],[Timestamp]],4),MID(Table1_2[[#This Row],[Timestamp]],6,2),MID(Table1_2[[#This Row],[Timestamp]],9,2)), "")</f>
        <v>41407</v>
      </c>
      <c r="G4776" s="2">
        <f>DATE(YEAR(Table1_2[[#This Row],[Date]]),MONTH(Table1_2[[#This Row],[Date]]),1)</f>
        <v>41395</v>
      </c>
      <c r="H47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7" spans="1:8" x14ac:dyDescent="0.25">
      <c r="A4777">
        <v>50994</v>
      </c>
      <c r="B4777" t="s">
        <v>3424</v>
      </c>
      <c r="C4777">
        <v>8587</v>
      </c>
      <c r="D4777" t="s">
        <v>7393</v>
      </c>
      <c r="E4777" t="str">
        <f>TRIM(LEFT(Table1_2[[#This Row],[cleancommentsText]],24))</f>
        <v>2013 05 13T10:43:28+0000</v>
      </c>
      <c r="F4777" s="2">
        <f>IFERROR(DATE(LEFT(Table1_2[[#This Row],[Timestamp]],4),MID(Table1_2[[#This Row],[Timestamp]],6,2),MID(Table1_2[[#This Row],[Timestamp]],9,2)), "")</f>
        <v>41407</v>
      </c>
      <c r="G4777" s="2">
        <f>DATE(YEAR(Table1_2[[#This Row],[Date]]),MONTH(Table1_2[[#This Row],[Date]]),1)</f>
        <v>41395</v>
      </c>
      <c r="H47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8" spans="1:8" x14ac:dyDescent="0.25">
      <c r="A4778">
        <v>50995</v>
      </c>
      <c r="B4778" t="s">
        <v>3425</v>
      </c>
      <c r="C4778">
        <v>8587</v>
      </c>
      <c r="D4778" t="s">
        <v>7394</v>
      </c>
      <c r="E4778" t="str">
        <f>TRIM(LEFT(Table1_2[[#This Row],[cleancommentsText]],24))</f>
        <v>2013 05 15T14:36:15+0000</v>
      </c>
      <c r="F4778" s="2">
        <f>IFERROR(DATE(LEFT(Table1_2[[#This Row],[Timestamp]],4),MID(Table1_2[[#This Row],[Timestamp]],6,2),MID(Table1_2[[#This Row],[Timestamp]],9,2)), "")</f>
        <v>41409</v>
      </c>
      <c r="G4778" s="2">
        <f>DATE(YEAR(Table1_2[[#This Row],[Date]]),MONTH(Table1_2[[#This Row],[Date]]),1)</f>
        <v>41395</v>
      </c>
      <c r="H47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79" spans="1:8" x14ac:dyDescent="0.25">
      <c r="A4779">
        <v>50996</v>
      </c>
      <c r="B4779" t="s">
        <v>5315</v>
      </c>
      <c r="C4779">
        <v>8587</v>
      </c>
      <c r="D4779" t="s">
        <v>7395</v>
      </c>
      <c r="E4779" t="str">
        <f>TRIM(LEFT(Table1_2[[#This Row],[cleancommentsText]],24))</f>
        <v>2013 05 17T12:32:56+0000</v>
      </c>
      <c r="F4779" s="2">
        <f>IFERROR(DATE(LEFT(Table1_2[[#This Row],[Timestamp]],4),MID(Table1_2[[#This Row],[Timestamp]],6,2),MID(Table1_2[[#This Row],[Timestamp]],9,2)), "")</f>
        <v>41411</v>
      </c>
      <c r="G4779" s="2">
        <f>DATE(YEAR(Table1_2[[#This Row],[Date]]),MONTH(Table1_2[[#This Row],[Date]]),1)</f>
        <v>41395</v>
      </c>
      <c r="H47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0" spans="1:8" x14ac:dyDescent="0.25">
      <c r="A4780">
        <v>50997</v>
      </c>
      <c r="B4780" t="s">
        <v>5315</v>
      </c>
      <c r="C4780">
        <v>8587</v>
      </c>
      <c r="D4780" t="s">
        <v>7396</v>
      </c>
      <c r="E4780" t="str">
        <f>TRIM(LEFT(Table1_2[[#This Row],[cleancommentsText]],24))</f>
        <v>2013 08 22T08:12:20+0000</v>
      </c>
      <c r="F4780" s="2">
        <f>IFERROR(DATE(LEFT(Table1_2[[#This Row],[Timestamp]],4),MID(Table1_2[[#This Row],[Timestamp]],6,2),MID(Table1_2[[#This Row],[Timestamp]],9,2)), "")</f>
        <v>41508</v>
      </c>
      <c r="G4780" s="2">
        <f>DATE(YEAR(Table1_2[[#This Row],[Date]]),MONTH(Table1_2[[#This Row],[Date]]),1)</f>
        <v>41487</v>
      </c>
      <c r="H47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1" spans="1:8" x14ac:dyDescent="0.25">
      <c r="A4781">
        <v>50998</v>
      </c>
      <c r="B4781" t="s">
        <v>5315</v>
      </c>
      <c r="C4781">
        <v>8587</v>
      </c>
      <c r="D4781" t="s">
        <v>7397</v>
      </c>
      <c r="E4781" t="str">
        <f>TRIM(LEFT(Table1_2[[#This Row],[cleancommentsText]],24))</f>
        <v>2013 08 22T09:19:31+0000</v>
      </c>
      <c r="F4781" s="2">
        <f>IFERROR(DATE(LEFT(Table1_2[[#This Row],[Timestamp]],4),MID(Table1_2[[#This Row],[Timestamp]],6,2),MID(Table1_2[[#This Row],[Timestamp]],9,2)), "")</f>
        <v>41508</v>
      </c>
      <c r="G4781" s="2">
        <f>DATE(YEAR(Table1_2[[#This Row],[Date]]),MONTH(Table1_2[[#This Row],[Date]]),1)</f>
        <v>41487</v>
      </c>
      <c r="H47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2" spans="1:8" x14ac:dyDescent="0.25">
      <c r="A4782">
        <v>50999</v>
      </c>
      <c r="B4782" t="s">
        <v>3426</v>
      </c>
      <c r="C4782">
        <v>8587</v>
      </c>
      <c r="D4782" t="s">
        <v>7398</v>
      </c>
      <c r="E4782" t="str">
        <f>TRIM(LEFT(Table1_2[[#This Row],[cleancommentsText]],24))</f>
        <v>2013 08 26T06:20:08+0000</v>
      </c>
      <c r="F4782" s="2">
        <f>IFERROR(DATE(LEFT(Table1_2[[#This Row],[Timestamp]],4),MID(Table1_2[[#This Row],[Timestamp]],6,2),MID(Table1_2[[#This Row],[Timestamp]],9,2)), "")</f>
        <v>41512</v>
      </c>
      <c r="G4782" s="2">
        <f>DATE(YEAR(Table1_2[[#This Row],[Date]]),MONTH(Table1_2[[#This Row],[Date]]),1)</f>
        <v>41487</v>
      </c>
      <c r="H47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3" spans="1:8" x14ac:dyDescent="0.25">
      <c r="A4783">
        <v>51000</v>
      </c>
      <c r="B4783" t="s">
        <v>3427</v>
      </c>
      <c r="C4783">
        <v>8588</v>
      </c>
      <c r="D4783" t="s">
        <v>9843</v>
      </c>
      <c r="E4783" t="str">
        <f>TRIM(LEFT(Table1_2[[#This Row],[cleancommentsText]],24))</f>
        <v>sometimes</v>
      </c>
      <c r="F4783" s="2">
        <v>41274</v>
      </c>
      <c r="G4783" s="2">
        <f>DATE(YEAR(Table1_2[[#This Row],[Date]]),MONTH(Table1_2[[#This Row],[Date]]),1)</f>
        <v>41244</v>
      </c>
      <c r="H47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4" spans="1:8" x14ac:dyDescent="0.25">
      <c r="A4784">
        <v>51001</v>
      </c>
      <c r="B4784" t="s">
        <v>3428</v>
      </c>
      <c r="C4784">
        <v>8588</v>
      </c>
      <c r="D4784" t="s">
        <v>9844</v>
      </c>
      <c r="E4784" t="str">
        <f>TRIM(LEFT(Table1_2[[#This Row],[cleancommentsText]],24))</f>
        <v>2013 01 28T07:01:39+0000</v>
      </c>
      <c r="F4784" s="2">
        <f>IFERROR(DATE(LEFT(Table1_2[[#This Row],[Timestamp]],4),MID(Table1_2[[#This Row],[Timestamp]],6,2),MID(Table1_2[[#This Row],[Timestamp]],9,2)), "")</f>
        <v>41302</v>
      </c>
      <c r="G4784" s="2">
        <f>DATE(YEAR(Table1_2[[#This Row],[Date]]),MONTH(Table1_2[[#This Row],[Date]]),1)</f>
        <v>41275</v>
      </c>
      <c r="H47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5" spans="1:8" x14ac:dyDescent="0.25">
      <c r="A4785">
        <v>51002</v>
      </c>
      <c r="B4785" t="s">
        <v>5315</v>
      </c>
      <c r="C4785">
        <v>8588</v>
      </c>
      <c r="D4785" t="s">
        <v>9845</v>
      </c>
      <c r="E4785" t="str">
        <f>TRIM(LEFT(Table1_2[[#This Row],[cleancommentsText]],24))</f>
        <v>2013 01 28T08:38:00+0000</v>
      </c>
      <c r="F4785" s="2">
        <f>IFERROR(DATE(LEFT(Table1_2[[#This Row],[Timestamp]],4),MID(Table1_2[[#This Row],[Timestamp]],6,2),MID(Table1_2[[#This Row],[Timestamp]],9,2)), "")</f>
        <v>41302</v>
      </c>
      <c r="G4785" s="2">
        <f>DATE(YEAR(Table1_2[[#This Row],[Date]]),MONTH(Table1_2[[#This Row],[Date]]),1)</f>
        <v>41275</v>
      </c>
      <c r="H47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6" spans="1:8" x14ac:dyDescent="0.25">
      <c r="A4786">
        <v>51003</v>
      </c>
      <c r="B4786" t="s">
        <v>3429</v>
      </c>
      <c r="C4786">
        <v>8588</v>
      </c>
      <c r="D4786" t="s">
        <v>9846</v>
      </c>
      <c r="E4786" t="str">
        <f>TRIM(LEFT(Table1_2[[#This Row],[cleancommentsText]],24))</f>
        <v>2013 01 28T15:22:23+0000</v>
      </c>
      <c r="F4786" s="2">
        <f>IFERROR(DATE(LEFT(Table1_2[[#This Row],[Timestamp]],4),MID(Table1_2[[#This Row],[Timestamp]],6,2),MID(Table1_2[[#This Row],[Timestamp]],9,2)), "")</f>
        <v>41302</v>
      </c>
      <c r="G4786" s="2">
        <f>DATE(YEAR(Table1_2[[#This Row],[Date]]),MONTH(Table1_2[[#This Row],[Date]]),1)</f>
        <v>41275</v>
      </c>
      <c r="H47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7" spans="1:8" x14ac:dyDescent="0.25">
      <c r="A4787">
        <v>51004</v>
      </c>
      <c r="B4787" t="s">
        <v>3430</v>
      </c>
      <c r="C4787">
        <v>8588</v>
      </c>
      <c r="D4787" t="s">
        <v>9847</v>
      </c>
      <c r="E4787" t="str">
        <f>TRIM(LEFT(Table1_2[[#This Row],[cleancommentsText]],24))</f>
        <v>2013 01 29T17:51:17+0000</v>
      </c>
      <c r="F4787" s="2">
        <f>IFERROR(DATE(LEFT(Table1_2[[#This Row],[Timestamp]],4),MID(Table1_2[[#This Row],[Timestamp]],6,2),MID(Table1_2[[#This Row],[Timestamp]],9,2)), "")</f>
        <v>41303</v>
      </c>
      <c r="G4787" s="2">
        <f>DATE(YEAR(Table1_2[[#This Row],[Date]]),MONTH(Table1_2[[#This Row],[Date]]),1)</f>
        <v>41275</v>
      </c>
      <c r="H47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8" spans="1:8" x14ac:dyDescent="0.25">
      <c r="A4788">
        <v>51005</v>
      </c>
      <c r="B4788" t="s">
        <v>5315</v>
      </c>
      <c r="C4788">
        <v>8588</v>
      </c>
      <c r="D4788" t="s">
        <v>9848</v>
      </c>
      <c r="E4788" t="str">
        <f>TRIM(LEFT(Table1_2[[#This Row],[cleancommentsText]],24))</f>
        <v>2013 01 30T13:32:51+0000</v>
      </c>
      <c r="F4788" s="2">
        <f>IFERROR(DATE(LEFT(Table1_2[[#This Row],[Timestamp]],4),MID(Table1_2[[#This Row],[Timestamp]],6,2),MID(Table1_2[[#This Row],[Timestamp]],9,2)), "")</f>
        <v>41304</v>
      </c>
      <c r="G4788" s="2">
        <f>DATE(YEAR(Table1_2[[#This Row],[Date]]),MONTH(Table1_2[[#This Row],[Date]]),1)</f>
        <v>41275</v>
      </c>
      <c r="H47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89" spans="1:8" x14ac:dyDescent="0.25">
      <c r="A4789">
        <v>51006</v>
      </c>
      <c r="B4789" t="s">
        <v>3431</v>
      </c>
      <c r="C4789">
        <v>8588</v>
      </c>
      <c r="D4789" t="s">
        <v>9849</v>
      </c>
      <c r="E4789" t="str">
        <f>TRIM(LEFT(Table1_2[[#This Row],[cleancommentsText]],24))</f>
        <v>2014 01 04T14:16:39+0000</v>
      </c>
      <c r="F4789" s="2">
        <f>IFERROR(DATE(LEFT(Table1_2[[#This Row],[Timestamp]],4),MID(Table1_2[[#This Row],[Timestamp]],6,2),MID(Table1_2[[#This Row],[Timestamp]],9,2)), "")</f>
        <v>41643</v>
      </c>
      <c r="G4789" s="2">
        <f>DATE(YEAR(Table1_2[[#This Row],[Date]]),MONTH(Table1_2[[#This Row],[Date]]),1)</f>
        <v>41640</v>
      </c>
      <c r="H47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0" spans="1:8" x14ac:dyDescent="0.25">
      <c r="A4790">
        <v>51007</v>
      </c>
      <c r="B4790" t="s">
        <v>3432</v>
      </c>
      <c r="C4790">
        <v>8589</v>
      </c>
      <c r="D4790" t="s">
        <v>9850</v>
      </c>
      <c r="E4790" t="str">
        <f>TRIM(LEFT(Table1_2[[#This Row],[cleancommentsText]],24))</f>
        <v>nice shoes for nice boy</v>
      </c>
      <c r="F4790" s="2">
        <v>41274</v>
      </c>
      <c r="G4790" s="2">
        <f>DATE(YEAR(Table1_2[[#This Row],[Date]]),MONTH(Table1_2[[#This Row],[Date]]),1)</f>
        <v>41244</v>
      </c>
      <c r="H47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1" spans="1:8" x14ac:dyDescent="0.25">
      <c r="A4791">
        <v>51008</v>
      </c>
      <c r="B4791" t="s">
        <v>5315</v>
      </c>
      <c r="C4791">
        <v>8589</v>
      </c>
      <c r="D4791" t="s">
        <v>9851</v>
      </c>
      <c r="E4791" t="str">
        <f>TRIM(LEFT(Table1_2[[#This Row],[cleancommentsText]],24))</f>
        <v>2013 01 28T12:44:24+0000</v>
      </c>
      <c r="F4791" s="2">
        <f>IFERROR(DATE(LEFT(Table1_2[[#This Row],[Timestamp]],4),MID(Table1_2[[#This Row],[Timestamp]],6,2),MID(Table1_2[[#This Row],[Timestamp]],9,2)), "")</f>
        <v>41302</v>
      </c>
      <c r="G4791" s="2">
        <f>DATE(YEAR(Table1_2[[#This Row],[Date]]),MONTH(Table1_2[[#This Row],[Date]]),1)</f>
        <v>41275</v>
      </c>
      <c r="H47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2" spans="1:8" x14ac:dyDescent="0.25">
      <c r="A4792">
        <v>51009</v>
      </c>
      <c r="B4792" t="s">
        <v>3433</v>
      </c>
      <c r="C4792">
        <v>8590</v>
      </c>
      <c r="D4792" t="s">
        <v>9852</v>
      </c>
      <c r="E4792" t="str">
        <f>TRIM(LEFT(Table1_2[[#This Row],[cleancommentsText]],24))</f>
        <v>true</v>
      </c>
      <c r="F4792" s="2">
        <v>41274</v>
      </c>
      <c r="G4792" s="2">
        <f>DATE(YEAR(Table1_2[[#This Row],[Date]]),MONTH(Table1_2[[#This Row],[Date]]),1)</f>
        <v>41244</v>
      </c>
      <c r="H47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3" spans="1:8" x14ac:dyDescent="0.25">
      <c r="A4793">
        <v>51010</v>
      </c>
      <c r="B4793" t="s">
        <v>5315</v>
      </c>
      <c r="C4793">
        <v>8590</v>
      </c>
      <c r="D4793" t="s">
        <v>9853</v>
      </c>
      <c r="E4793" t="str">
        <f>TRIM(LEFT(Table1_2[[#This Row],[cleancommentsText]],24))</f>
        <v>2013 01 27T14:26:20+0000</v>
      </c>
      <c r="F4793" s="2">
        <f>IFERROR(DATE(LEFT(Table1_2[[#This Row],[Timestamp]],4),MID(Table1_2[[#This Row],[Timestamp]],6,2),MID(Table1_2[[#This Row],[Timestamp]],9,2)), "")</f>
        <v>41301</v>
      </c>
      <c r="G4793" s="2">
        <f>DATE(YEAR(Table1_2[[#This Row],[Date]]),MONTH(Table1_2[[#This Row],[Date]]),1)</f>
        <v>41275</v>
      </c>
      <c r="H47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4" spans="1:8" x14ac:dyDescent="0.25">
      <c r="A4794">
        <v>51011</v>
      </c>
      <c r="B4794" t="s">
        <v>5315</v>
      </c>
      <c r="C4794">
        <v>8590</v>
      </c>
      <c r="D4794" t="s">
        <v>9854</v>
      </c>
      <c r="E4794" t="str">
        <f>TRIM(LEFT(Table1_2[[#This Row],[cleancommentsText]],24))</f>
        <v>2013 01 27T15:56:23+0000</v>
      </c>
      <c r="F4794" s="2">
        <f>IFERROR(DATE(LEFT(Table1_2[[#This Row],[Timestamp]],4),MID(Table1_2[[#This Row],[Timestamp]],6,2),MID(Table1_2[[#This Row],[Timestamp]],9,2)), "")</f>
        <v>41301</v>
      </c>
      <c r="G4794" s="2">
        <f>DATE(YEAR(Table1_2[[#This Row],[Date]]),MONTH(Table1_2[[#This Row],[Date]]),1)</f>
        <v>41275</v>
      </c>
      <c r="H47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5" spans="1:8" x14ac:dyDescent="0.25">
      <c r="A4795">
        <v>51012</v>
      </c>
      <c r="B4795" t="s">
        <v>3434</v>
      </c>
      <c r="C4795">
        <v>8590</v>
      </c>
      <c r="D4795" t="s">
        <v>9855</v>
      </c>
      <c r="E4795" t="str">
        <f>TRIM(LEFT(Table1_2[[#This Row],[cleancommentsText]],24))</f>
        <v>2013 01 28T03:38:27+0000</v>
      </c>
      <c r="F4795" s="2">
        <f>IFERROR(DATE(LEFT(Table1_2[[#This Row],[Timestamp]],4),MID(Table1_2[[#This Row],[Timestamp]],6,2),MID(Table1_2[[#This Row],[Timestamp]],9,2)), "")</f>
        <v>41302</v>
      </c>
      <c r="G4795" s="2">
        <f>DATE(YEAR(Table1_2[[#This Row],[Date]]),MONTH(Table1_2[[#This Row],[Date]]),1)</f>
        <v>41275</v>
      </c>
      <c r="H47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6" spans="1:8" x14ac:dyDescent="0.25">
      <c r="A4796">
        <v>51013</v>
      </c>
      <c r="B4796" t="s">
        <v>5315</v>
      </c>
      <c r="C4796">
        <v>8590</v>
      </c>
      <c r="D4796" t="s">
        <v>9856</v>
      </c>
      <c r="E4796" t="str">
        <f>TRIM(LEFT(Table1_2[[#This Row],[cleancommentsText]],24))</f>
        <v>2013 01 28T08:47:02+0000</v>
      </c>
      <c r="F4796" s="2">
        <f>IFERROR(DATE(LEFT(Table1_2[[#This Row],[Timestamp]],4),MID(Table1_2[[#This Row],[Timestamp]],6,2),MID(Table1_2[[#This Row],[Timestamp]],9,2)), "")</f>
        <v>41302</v>
      </c>
      <c r="G4796" s="2">
        <f>DATE(YEAR(Table1_2[[#This Row],[Date]]),MONTH(Table1_2[[#This Row],[Date]]),1)</f>
        <v>41275</v>
      </c>
      <c r="H47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7" spans="1:8" x14ac:dyDescent="0.25">
      <c r="A4797">
        <v>51014</v>
      </c>
      <c r="B4797" t="s">
        <v>5315</v>
      </c>
      <c r="C4797">
        <v>8591</v>
      </c>
      <c r="D4797" t="s">
        <v>5315</v>
      </c>
      <c r="E4797" t="str">
        <f>TRIM(LEFT(Table1_2[[#This Row],[cleancommentsText]],24))</f>
        <v>No comment Text</v>
      </c>
      <c r="F4797" s="2">
        <v>41274</v>
      </c>
      <c r="G4797" s="2">
        <f>DATE(YEAR(Table1_2[[#This Row],[Date]]),MONTH(Table1_2[[#This Row],[Date]]),1)</f>
        <v>41244</v>
      </c>
      <c r="H47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8" spans="1:8" x14ac:dyDescent="0.25">
      <c r="A4798">
        <v>51015</v>
      </c>
      <c r="B4798" t="s">
        <v>5315</v>
      </c>
      <c r="C4798">
        <v>8592</v>
      </c>
      <c r="D4798" t="s">
        <v>9857</v>
      </c>
      <c r="E4798" t="str">
        <f>TRIM(LEFT(Table1_2[[#This Row],[cleancommentsText]],24))</f>
        <v>bag low quality</v>
      </c>
      <c r="F4798" s="2">
        <v>41274</v>
      </c>
      <c r="G4798" s="2">
        <f>DATE(YEAR(Table1_2[[#This Row],[Date]]),MONTH(Table1_2[[#This Row],[Date]]),1)</f>
        <v>41244</v>
      </c>
      <c r="H47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799" spans="1:8" x14ac:dyDescent="0.25">
      <c r="A4799">
        <v>51016</v>
      </c>
      <c r="B4799" t="s">
        <v>5315</v>
      </c>
      <c r="C4799">
        <v>8592</v>
      </c>
      <c r="D4799" t="s">
        <v>9858</v>
      </c>
      <c r="E4799" t="str">
        <f>TRIM(LEFT(Table1_2[[#This Row],[cleancommentsText]],24))</f>
        <v>2013 01 27T10:15:15+0000</v>
      </c>
      <c r="F4799" s="2">
        <f>IFERROR(DATE(LEFT(Table1_2[[#This Row],[Timestamp]],4),MID(Table1_2[[#This Row],[Timestamp]],6,2),MID(Table1_2[[#This Row],[Timestamp]],9,2)), "")</f>
        <v>41301</v>
      </c>
      <c r="G4799" s="2">
        <f>DATE(YEAR(Table1_2[[#This Row],[Date]]),MONTH(Table1_2[[#This Row],[Date]]),1)</f>
        <v>41275</v>
      </c>
      <c r="H47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0" spans="1:8" x14ac:dyDescent="0.25">
      <c r="A4800">
        <v>51017</v>
      </c>
      <c r="B4800" t="s">
        <v>3435</v>
      </c>
      <c r="C4800">
        <v>8592</v>
      </c>
      <c r="D4800" t="s">
        <v>9859</v>
      </c>
      <c r="E4800" t="str">
        <f>TRIM(LEFT(Table1_2[[#This Row],[cleancommentsText]],24))</f>
        <v>2013 01 29T15:35:45+0000</v>
      </c>
      <c r="F4800" s="2">
        <f>IFERROR(DATE(LEFT(Table1_2[[#This Row],[Timestamp]],4),MID(Table1_2[[#This Row],[Timestamp]],6,2),MID(Table1_2[[#This Row],[Timestamp]],9,2)), "")</f>
        <v>41303</v>
      </c>
      <c r="G4800" s="2">
        <f>DATE(YEAR(Table1_2[[#This Row],[Date]]),MONTH(Table1_2[[#This Row],[Date]]),1)</f>
        <v>41275</v>
      </c>
      <c r="H48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1" spans="1:8" x14ac:dyDescent="0.25">
      <c r="A4801">
        <v>51018</v>
      </c>
      <c r="B4801" t="s">
        <v>5315</v>
      </c>
      <c r="C4801">
        <v>8592</v>
      </c>
      <c r="D4801" t="s">
        <v>9860</v>
      </c>
      <c r="E4801" t="str">
        <f>TRIM(LEFT(Table1_2[[#This Row],[cleancommentsText]],24))</f>
        <v>2013 01 30T04:30:22+0000</v>
      </c>
      <c r="F4801" s="2">
        <f>IFERROR(DATE(LEFT(Table1_2[[#This Row],[Timestamp]],4),MID(Table1_2[[#This Row],[Timestamp]],6,2),MID(Table1_2[[#This Row],[Timestamp]],9,2)), "")</f>
        <v>41304</v>
      </c>
      <c r="G4801" s="2">
        <f>DATE(YEAR(Table1_2[[#This Row],[Date]]),MONTH(Table1_2[[#This Row],[Date]]),1)</f>
        <v>41275</v>
      </c>
      <c r="H48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2" spans="1:8" x14ac:dyDescent="0.25">
      <c r="A4802">
        <v>51019</v>
      </c>
      <c r="B4802" t="s">
        <v>5315</v>
      </c>
      <c r="C4802">
        <v>8593</v>
      </c>
      <c r="D4802" t="s">
        <v>5315</v>
      </c>
      <c r="E4802" t="str">
        <f>TRIM(LEFT(Table1_2[[#This Row],[cleancommentsText]],24))</f>
        <v>No comment Text</v>
      </c>
      <c r="F4802" s="2">
        <v>41274</v>
      </c>
      <c r="G4802" s="2">
        <f>DATE(YEAR(Table1_2[[#This Row],[Date]]),MONTH(Table1_2[[#This Row],[Date]]),1)</f>
        <v>41244</v>
      </c>
      <c r="H48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3" spans="1:8" x14ac:dyDescent="0.25">
      <c r="A4803">
        <v>51020</v>
      </c>
      <c r="B4803" t="s">
        <v>5315</v>
      </c>
      <c r="C4803">
        <v>8595</v>
      </c>
      <c r="D4803" t="s">
        <v>9861</v>
      </c>
      <c r="E4803" t="str">
        <f>TRIM(LEFT(Table1_2[[#This Row],[cleancommentsText]],24))</f>
        <v>Well said</v>
      </c>
      <c r="F4803" s="2">
        <v>41274</v>
      </c>
      <c r="G4803" s="2">
        <f>DATE(YEAR(Table1_2[[#This Row],[Date]]),MONTH(Table1_2[[#This Row],[Date]]),1)</f>
        <v>41244</v>
      </c>
      <c r="H48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4" spans="1:8" x14ac:dyDescent="0.25">
      <c r="A4804">
        <v>51021</v>
      </c>
      <c r="B4804" t="s">
        <v>5315</v>
      </c>
      <c r="C4804">
        <v>8595</v>
      </c>
      <c r="D4804" t="s">
        <v>9862</v>
      </c>
      <c r="E4804" t="str">
        <f>TRIM(LEFT(Table1_2[[#This Row],[cleancommentsText]],24))</f>
        <v>2013 01 26T07:35:54+0000</v>
      </c>
      <c r="F4804" s="2">
        <f>IFERROR(DATE(LEFT(Table1_2[[#This Row],[Timestamp]],4),MID(Table1_2[[#This Row],[Timestamp]],6,2),MID(Table1_2[[#This Row],[Timestamp]],9,2)), "")</f>
        <v>41300</v>
      </c>
      <c r="G4804" s="2">
        <f>DATE(YEAR(Table1_2[[#This Row],[Date]]),MONTH(Table1_2[[#This Row],[Date]]),1)</f>
        <v>41275</v>
      </c>
      <c r="H48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5" spans="1:8" x14ac:dyDescent="0.25">
      <c r="A4805">
        <v>51022</v>
      </c>
      <c r="B4805" t="s">
        <v>3436</v>
      </c>
      <c r="C4805">
        <v>8595</v>
      </c>
      <c r="D4805" t="s">
        <v>9863</v>
      </c>
      <c r="E4805" t="str">
        <f>TRIM(LEFT(Table1_2[[#This Row],[cleancommentsText]],24))</f>
        <v>2013 01 26T07:37:13+0000</v>
      </c>
      <c r="F4805" s="2">
        <f>IFERROR(DATE(LEFT(Table1_2[[#This Row],[Timestamp]],4),MID(Table1_2[[#This Row],[Timestamp]],6,2),MID(Table1_2[[#This Row],[Timestamp]],9,2)), "")</f>
        <v>41300</v>
      </c>
      <c r="G4805" s="2">
        <f>DATE(YEAR(Table1_2[[#This Row],[Date]]),MONTH(Table1_2[[#This Row],[Date]]),1)</f>
        <v>41275</v>
      </c>
      <c r="H48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6" spans="1:8" x14ac:dyDescent="0.25">
      <c r="A4806">
        <v>51023</v>
      </c>
      <c r="B4806" t="s">
        <v>5315</v>
      </c>
      <c r="C4806">
        <v>8596</v>
      </c>
      <c r="D4806" t="s">
        <v>9864</v>
      </c>
      <c r="E4806" t="str">
        <f>TRIM(LEFT(Table1_2[[#This Row],[cleancommentsText]],24))</f>
        <v>winner of yesterdays mp3</v>
      </c>
      <c r="F4806" s="2">
        <v>41274</v>
      </c>
      <c r="G4806" s="2">
        <f>DATE(YEAR(Table1_2[[#This Row],[Date]]),MONTH(Table1_2[[#This Row],[Date]]),1)</f>
        <v>41244</v>
      </c>
      <c r="H48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7" spans="1:8" x14ac:dyDescent="0.25">
      <c r="A4807">
        <v>51024</v>
      </c>
      <c r="B4807" t="s">
        <v>5315</v>
      </c>
      <c r="C4807">
        <v>8596</v>
      </c>
      <c r="D4807" t="s">
        <v>9865</v>
      </c>
      <c r="E4807" t="str">
        <f>TRIM(LEFT(Table1_2[[#This Row],[cleancommentsText]],24))</f>
        <v>2013 01 26T05:07:03+0000</v>
      </c>
      <c r="F4807" s="2">
        <f>IFERROR(DATE(LEFT(Table1_2[[#This Row],[Timestamp]],4),MID(Table1_2[[#This Row],[Timestamp]],6,2),MID(Table1_2[[#This Row],[Timestamp]],9,2)), "")</f>
        <v>41300</v>
      </c>
      <c r="G4807" s="2">
        <f>DATE(YEAR(Table1_2[[#This Row],[Date]]),MONTH(Table1_2[[#This Row],[Date]]),1)</f>
        <v>41275</v>
      </c>
      <c r="H48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8" spans="1:8" x14ac:dyDescent="0.25">
      <c r="A4808">
        <v>51025</v>
      </c>
      <c r="B4808" t="s">
        <v>3437</v>
      </c>
      <c r="C4808">
        <v>8598</v>
      </c>
      <c r="D4808" t="s">
        <v>9821</v>
      </c>
      <c r="E4808" t="str">
        <f>TRIM(LEFT(Table1_2[[#This Row],[cleancommentsText]],24))</f>
        <v>if you are a aircel user</v>
      </c>
      <c r="F4808" s="2">
        <v>41274</v>
      </c>
      <c r="G4808" s="2">
        <f>DATE(YEAR(Table1_2[[#This Row],[Date]]),MONTH(Table1_2[[#This Row],[Date]]),1)</f>
        <v>41244</v>
      </c>
      <c r="H48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09" spans="1:8" x14ac:dyDescent="0.25">
      <c r="A4809">
        <v>51026</v>
      </c>
      <c r="B4809" t="s">
        <v>5315</v>
      </c>
      <c r="C4809">
        <v>8598</v>
      </c>
      <c r="D4809" t="s">
        <v>9866</v>
      </c>
      <c r="E4809" t="str">
        <f>TRIM(LEFT(Table1_2[[#This Row],[cleancommentsText]],24))</f>
        <v>2013 02 05T17:13:37+0000</v>
      </c>
      <c r="F4809" s="2">
        <f>IFERROR(DATE(LEFT(Table1_2[[#This Row],[Timestamp]],4),MID(Table1_2[[#This Row],[Timestamp]],6,2),MID(Table1_2[[#This Row],[Timestamp]],9,2)), "")</f>
        <v>41310</v>
      </c>
      <c r="G4809" s="2">
        <f>DATE(YEAR(Table1_2[[#This Row],[Date]]),MONTH(Table1_2[[#This Row],[Date]]),1)</f>
        <v>41306</v>
      </c>
      <c r="H48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0" spans="1:8" x14ac:dyDescent="0.25">
      <c r="A4810">
        <v>51027</v>
      </c>
      <c r="B4810" t="s">
        <v>3438</v>
      </c>
      <c r="C4810">
        <v>8599</v>
      </c>
      <c r="D4810" t="s">
        <v>9867</v>
      </c>
      <c r="E4810" t="str">
        <f>TRIM(LEFT(Table1_2[[#This Row],[cleancommentsText]],24))</f>
        <v>Sizzzzllliiiing hot offe</v>
      </c>
      <c r="F4810" s="2">
        <v>41274</v>
      </c>
      <c r="G4810" s="2">
        <f>DATE(YEAR(Table1_2[[#This Row],[Date]]),MONTH(Table1_2[[#This Row],[Date]]),1)</f>
        <v>41244</v>
      </c>
      <c r="H48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1" spans="1:8" x14ac:dyDescent="0.25">
      <c r="A4811">
        <v>51028</v>
      </c>
      <c r="B4811" t="s">
        <v>3439</v>
      </c>
      <c r="C4811">
        <v>8599</v>
      </c>
      <c r="D4811" t="s">
        <v>9868</v>
      </c>
      <c r="E4811" t="str">
        <f>TRIM(LEFT(Table1_2[[#This Row],[cleancommentsText]],24))</f>
        <v>2013 01 25T11:46:20+0000</v>
      </c>
      <c r="F4811" s="2">
        <f>IFERROR(DATE(LEFT(Table1_2[[#This Row],[Timestamp]],4),MID(Table1_2[[#This Row],[Timestamp]],6,2),MID(Table1_2[[#This Row],[Timestamp]],9,2)), "")</f>
        <v>41299</v>
      </c>
      <c r="G4811" s="2">
        <f>DATE(YEAR(Table1_2[[#This Row],[Date]]),MONTH(Table1_2[[#This Row],[Date]]),1)</f>
        <v>41275</v>
      </c>
      <c r="H48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2" spans="1:8" x14ac:dyDescent="0.25">
      <c r="A4812">
        <v>51029</v>
      </c>
      <c r="B4812" t="s">
        <v>5315</v>
      </c>
      <c r="C4812">
        <v>8601</v>
      </c>
      <c r="D4812" t="s">
        <v>9869</v>
      </c>
      <c r="E4812" t="str">
        <f>TRIM(LEFT(Table1_2[[#This Row],[cleancommentsText]],24))</f>
        <v>My choice Apple s 5</v>
      </c>
      <c r="F4812" s="2">
        <v>41274</v>
      </c>
      <c r="G4812" s="2">
        <f>DATE(YEAR(Table1_2[[#This Row],[Date]]),MONTH(Table1_2[[#This Row],[Date]]),1)</f>
        <v>41244</v>
      </c>
      <c r="H48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3" spans="1:8" x14ac:dyDescent="0.25">
      <c r="A4813">
        <v>51030</v>
      </c>
      <c r="B4813" t="s">
        <v>5315</v>
      </c>
      <c r="C4813">
        <v>8601</v>
      </c>
      <c r="D4813" t="s">
        <v>9870</v>
      </c>
      <c r="E4813" t="str">
        <f>TRIM(LEFT(Table1_2[[#This Row],[cleancommentsText]],24))</f>
        <v>2013 01 24T19:25:27+0000</v>
      </c>
      <c r="F4813" s="2">
        <f>IFERROR(DATE(LEFT(Table1_2[[#This Row],[Timestamp]],4),MID(Table1_2[[#This Row],[Timestamp]],6,2),MID(Table1_2[[#This Row],[Timestamp]],9,2)), "")</f>
        <v>41298</v>
      </c>
      <c r="G4813" s="2">
        <f>DATE(YEAR(Table1_2[[#This Row],[Date]]),MONTH(Table1_2[[#This Row],[Date]]),1)</f>
        <v>41275</v>
      </c>
      <c r="H48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4" spans="1:8" x14ac:dyDescent="0.25">
      <c r="A4814">
        <v>51031</v>
      </c>
      <c r="B4814" t="s">
        <v>5315</v>
      </c>
      <c r="C4814">
        <v>8601</v>
      </c>
      <c r="D4814" t="s">
        <v>9871</v>
      </c>
      <c r="E4814" t="str">
        <f>TRIM(LEFT(Table1_2[[#This Row],[cleancommentsText]],24))</f>
        <v>2013 01 24T20:19:27+0000</v>
      </c>
      <c r="F4814" s="2">
        <f>IFERROR(DATE(LEFT(Table1_2[[#This Row],[Timestamp]],4),MID(Table1_2[[#This Row],[Timestamp]],6,2),MID(Table1_2[[#This Row],[Timestamp]],9,2)), "")</f>
        <v>41298</v>
      </c>
      <c r="G4814" s="2">
        <f>DATE(YEAR(Table1_2[[#This Row],[Date]]),MONTH(Table1_2[[#This Row],[Date]]),1)</f>
        <v>41275</v>
      </c>
      <c r="H48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5" spans="1:8" x14ac:dyDescent="0.25">
      <c r="A4815">
        <v>51032</v>
      </c>
      <c r="B4815" t="s">
        <v>3440</v>
      </c>
      <c r="C4815">
        <v>8602</v>
      </c>
      <c r="D4815" t="s">
        <v>5315</v>
      </c>
      <c r="E4815" t="str">
        <f>TRIM(LEFT(Table1_2[[#This Row],[cleancommentsText]],24))</f>
        <v>No comment Text</v>
      </c>
      <c r="F4815" s="2">
        <v>41274</v>
      </c>
      <c r="G4815" s="2">
        <f>DATE(YEAR(Table1_2[[#This Row],[Date]]),MONTH(Table1_2[[#This Row],[Date]]),1)</f>
        <v>41244</v>
      </c>
      <c r="H48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6" spans="1:8" x14ac:dyDescent="0.25">
      <c r="A4816">
        <v>51033</v>
      </c>
      <c r="B4816" t="s">
        <v>5315</v>
      </c>
      <c r="C4816">
        <v>8604</v>
      </c>
      <c r="D4816" t="s">
        <v>9872</v>
      </c>
      <c r="E4816" t="str">
        <f>TRIM(LEFT(Table1_2[[#This Row],[cleancommentsText]],24))</f>
        <v>And another Publicity St</v>
      </c>
      <c r="F4816" s="2">
        <v>41274</v>
      </c>
      <c r="G4816" s="2">
        <f>DATE(YEAR(Table1_2[[#This Row],[Date]]),MONTH(Table1_2[[#This Row],[Date]]),1)</f>
        <v>41244</v>
      </c>
      <c r="H48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7" spans="1:8" x14ac:dyDescent="0.25">
      <c r="A4817">
        <v>51034</v>
      </c>
      <c r="B4817" t="s">
        <v>3441</v>
      </c>
      <c r="C4817">
        <v>8604</v>
      </c>
      <c r="D4817" t="s">
        <v>9873</v>
      </c>
      <c r="E4817" t="str">
        <f>TRIM(LEFT(Table1_2[[#This Row],[cleancommentsText]],24))</f>
        <v>2013 01 24T10:27:53+0000</v>
      </c>
      <c r="F4817" s="2">
        <f>IFERROR(DATE(LEFT(Table1_2[[#This Row],[Timestamp]],4),MID(Table1_2[[#This Row],[Timestamp]],6,2),MID(Table1_2[[#This Row],[Timestamp]],9,2)), "")</f>
        <v>41298</v>
      </c>
      <c r="G4817" s="2">
        <f>DATE(YEAR(Table1_2[[#This Row],[Date]]),MONTH(Table1_2[[#This Row],[Date]]),1)</f>
        <v>41275</v>
      </c>
      <c r="H48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8" spans="1:8" x14ac:dyDescent="0.25">
      <c r="A4818">
        <v>51035</v>
      </c>
      <c r="B4818" t="s">
        <v>5315</v>
      </c>
      <c r="C4818">
        <v>8604</v>
      </c>
      <c r="D4818" t="s">
        <v>9874</v>
      </c>
      <c r="E4818" t="str">
        <f>TRIM(LEFT(Table1_2[[#This Row],[cleancommentsText]],24))</f>
        <v>2013 01 24T10:28:56+0000</v>
      </c>
      <c r="F4818" s="2">
        <f>IFERROR(DATE(LEFT(Table1_2[[#This Row],[Timestamp]],4),MID(Table1_2[[#This Row],[Timestamp]],6,2),MID(Table1_2[[#This Row],[Timestamp]],9,2)), "")</f>
        <v>41298</v>
      </c>
      <c r="G4818" s="2">
        <f>DATE(YEAR(Table1_2[[#This Row],[Date]]),MONTH(Table1_2[[#This Row],[Date]]),1)</f>
        <v>41275</v>
      </c>
      <c r="H48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19" spans="1:8" x14ac:dyDescent="0.25">
      <c r="A4819">
        <v>51036</v>
      </c>
      <c r="B4819" t="s">
        <v>3442</v>
      </c>
      <c r="C4819">
        <v>8604</v>
      </c>
      <c r="D4819" t="s">
        <v>9875</v>
      </c>
      <c r="E4819" t="str">
        <f>TRIM(LEFT(Table1_2[[#This Row],[cleancommentsText]],24))</f>
        <v>2013 01 24T10:32:34+0000</v>
      </c>
      <c r="F4819" s="2">
        <f>IFERROR(DATE(LEFT(Table1_2[[#This Row],[Timestamp]],4),MID(Table1_2[[#This Row],[Timestamp]],6,2),MID(Table1_2[[#This Row],[Timestamp]],9,2)), "")</f>
        <v>41298</v>
      </c>
      <c r="G4819" s="2">
        <f>DATE(YEAR(Table1_2[[#This Row],[Date]]),MONTH(Table1_2[[#This Row],[Date]]),1)</f>
        <v>41275</v>
      </c>
      <c r="H48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0" spans="1:8" x14ac:dyDescent="0.25">
      <c r="A4820">
        <v>51037</v>
      </c>
      <c r="B4820" t="s">
        <v>3443</v>
      </c>
      <c r="C4820">
        <v>8604</v>
      </c>
      <c r="D4820" t="s">
        <v>9876</v>
      </c>
      <c r="E4820" t="str">
        <f>TRIM(LEFT(Table1_2[[#This Row],[cleancommentsText]],24))</f>
        <v>2013 01 24T10:33:00+0000</v>
      </c>
      <c r="F4820" s="2">
        <f>IFERROR(DATE(LEFT(Table1_2[[#This Row],[Timestamp]],4),MID(Table1_2[[#This Row],[Timestamp]],6,2),MID(Table1_2[[#This Row],[Timestamp]],9,2)), "")</f>
        <v>41298</v>
      </c>
      <c r="G4820" s="2">
        <f>DATE(YEAR(Table1_2[[#This Row],[Date]]),MONTH(Table1_2[[#This Row],[Date]]),1)</f>
        <v>41275</v>
      </c>
      <c r="H48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1" spans="1:8" x14ac:dyDescent="0.25">
      <c r="A4821">
        <v>51038</v>
      </c>
      <c r="B4821" t="s">
        <v>3444</v>
      </c>
      <c r="C4821">
        <v>8604</v>
      </c>
      <c r="D4821" t="s">
        <v>9877</v>
      </c>
      <c r="E4821" t="str">
        <f>TRIM(LEFT(Table1_2[[#This Row],[cleancommentsText]],24))</f>
        <v>2013 01 24T10:57:29+0000</v>
      </c>
      <c r="F4821" s="2">
        <f>IFERROR(DATE(LEFT(Table1_2[[#This Row],[Timestamp]],4),MID(Table1_2[[#This Row],[Timestamp]],6,2),MID(Table1_2[[#This Row],[Timestamp]],9,2)), "")</f>
        <v>41298</v>
      </c>
      <c r="G4821" s="2">
        <f>DATE(YEAR(Table1_2[[#This Row],[Date]]),MONTH(Table1_2[[#This Row],[Date]]),1)</f>
        <v>41275</v>
      </c>
      <c r="H48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2" spans="1:8" x14ac:dyDescent="0.25">
      <c r="A4822">
        <v>51039</v>
      </c>
      <c r="B4822" t="s">
        <v>5315</v>
      </c>
      <c r="C4822">
        <v>8604</v>
      </c>
      <c r="D4822" t="s">
        <v>9878</v>
      </c>
      <c r="E4822" t="str">
        <f>TRIM(LEFT(Table1_2[[#This Row],[cleancommentsText]],24))</f>
        <v>2013 01 24T11:00:46+0000</v>
      </c>
      <c r="F4822" s="2">
        <f>IFERROR(DATE(LEFT(Table1_2[[#This Row],[Timestamp]],4),MID(Table1_2[[#This Row],[Timestamp]],6,2),MID(Table1_2[[#This Row],[Timestamp]],9,2)), "")</f>
        <v>41298</v>
      </c>
      <c r="G4822" s="2">
        <f>DATE(YEAR(Table1_2[[#This Row],[Date]]),MONTH(Table1_2[[#This Row],[Date]]),1)</f>
        <v>41275</v>
      </c>
      <c r="H48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3" spans="1:8" x14ac:dyDescent="0.25">
      <c r="A4823">
        <v>51040</v>
      </c>
      <c r="B4823" t="s">
        <v>5315</v>
      </c>
      <c r="C4823">
        <v>8604</v>
      </c>
      <c r="D4823" t="s">
        <v>9879</v>
      </c>
      <c r="E4823" t="str">
        <f>TRIM(LEFT(Table1_2[[#This Row],[cleancommentsText]],24))</f>
        <v>2013 01 24T15:04:06+0000</v>
      </c>
      <c r="F4823" s="2">
        <f>IFERROR(DATE(LEFT(Table1_2[[#This Row],[Timestamp]],4),MID(Table1_2[[#This Row],[Timestamp]],6,2),MID(Table1_2[[#This Row],[Timestamp]],9,2)), "")</f>
        <v>41298</v>
      </c>
      <c r="G4823" s="2">
        <f>DATE(YEAR(Table1_2[[#This Row],[Date]]),MONTH(Table1_2[[#This Row],[Date]]),1)</f>
        <v>41275</v>
      </c>
      <c r="H48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4" spans="1:8" x14ac:dyDescent="0.25">
      <c r="A4824">
        <v>51041</v>
      </c>
      <c r="B4824" t="s">
        <v>5315</v>
      </c>
      <c r="C4824">
        <v>8604</v>
      </c>
      <c r="D4824" t="s">
        <v>9880</v>
      </c>
      <c r="E4824" t="str">
        <f>TRIM(LEFT(Table1_2[[#This Row],[cleancommentsText]],24))</f>
        <v>2013 01 28T10:24:10+0000</v>
      </c>
      <c r="F4824" s="2">
        <f>IFERROR(DATE(LEFT(Table1_2[[#This Row],[Timestamp]],4),MID(Table1_2[[#This Row],[Timestamp]],6,2),MID(Table1_2[[#This Row],[Timestamp]],9,2)), "")</f>
        <v>41302</v>
      </c>
      <c r="G4824" s="2">
        <f>DATE(YEAR(Table1_2[[#This Row],[Date]]),MONTH(Table1_2[[#This Row],[Date]]),1)</f>
        <v>41275</v>
      </c>
      <c r="H48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5" spans="1:8" x14ac:dyDescent="0.25">
      <c r="A4825">
        <v>51042</v>
      </c>
      <c r="B4825" t="s">
        <v>5315</v>
      </c>
      <c r="C4825">
        <v>8604</v>
      </c>
      <c r="D4825" t="s">
        <v>9881</v>
      </c>
      <c r="E4825" t="str">
        <f>TRIM(LEFT(Table1_2[[#This Row],[cleancommentsText]],24))</f>
        <v>2013 01 28T10:24:26+0000</v>
      </c>
      <c r="F4825" s="2">
        <f>IFERROR(DATE(LEFT(Table1_2[[#This Row],[Timestamp]],4),MID(Table1_2[[#This Row],[Timestamp]],6,2),MID(Table1_2[[#This Row],[Timestamp]],9,2)), "")</f>
        <v>41302</v>
      </c>
      <c r="G4825" s="2">
        <f>DATE(YEAR(Table1_2[[#This Row],[Date]]),MONTH(Table1_2[[#This Row],[Date]]),1)</f>
        <v>41275</v>
      </c>
      <c r="H48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6" spans="1:8" x14ac:dyDescent="0.25">
      <c r="A4826">
        <v>51043</v>
      </c>
      <c r="B4826" t="s">
        <v>5315</v>
      </c>
      <c r="C4826">
        <v>8605</v>
      </c>
      <c r="D4826" t="s">
        <v>9882</v>
      </c>
      <c r="E4826" t="str">
        <f>TRIM(LEFT(Table1_2[[#This Row],[cleancommentsText]],24))</f>
        <v>don t be fooolllllllllll</v>
      </c>
      <c r="F4826" s="2">
        <v>41274</v>
      </c>
      <c r="G4826" s="2">
        <f>DATE(YEAR(Table1_2[[#This Row],[Date]]),MONTH(Table1_2[[#This Row],[Date]]),1)</f>
        <v>41244</v>
      </c>
      <c r="H48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7" spans="1:8" x14ac:dyDescent="0.25">
      <c r="A4827">
        <v>51044</v>
      </c>
      <c r="B4827" t="s">
        <v>3445</v>
      </c>
      <c r="C4827">
        <v>8605</v>
      </c>
      <c r="D4827" t="s">
        <v>9883</v>
      </c>
      <c r="E4827" t="str">
        <f>TRIM(LEFT(Table1_2[[#This Row],[cleancommentsText]],24))</f>
        <v>2013 01 28T10:24:45+0000</v>
      </c>
      <c r="F4827" s="2">
        <f>IFERROR(DATE(LEFT(Table1_2[[#This Row],[Timestamp]],4),MID(Table1_2[[#This Row],[Timestamp]],6,2),MID(Table1_2[[#This Row],[Timestamp]],9,2)), "")</f>
        <v>41302</v>
      </c>
      <c r="G4827" s="2">
        <f>DATE(YEAR(Table1_2[[#This Row],[Date]]),MONTH(Table1_2[[#This Row],[Date]]),1)</f>
        <v>41275</v>
      </c>
      <c r="H48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8" spans="1:8" x14ac:dyDescent="0.25">
      <c r="A4828">
        <v>51045</v>
      </c>
      <c r="B4828" t="s">
        <v>5315</v>
      </c>
      <c r="C4828">
        <v>8605</v>
      </c>
      <c r="D4828" t="s">
        <v>9884</v>
      </c>
      <c r="E4828" t="str">
        <f>TRIM(LEFT(Table1_2[[#This Row],[cleancommentsText]],24))</f>
        <v>2013 02 05T17:14:28+0000</v>
      </c>
      <c r="F4828" s="2">
        <f>IFERROR(DATE(LEFT(Table1_2[[#This Row],[Timestamp]],4),MID(Table1_2[[#This Row],[Timestamp]],6,2),MID(Table1_2[[#This Row],[Timestamp]],9,2)), "")</f>
        <v>41310</v>
      </c>
      <c r="G4828" s="2">
        <f>DATE(YEAR(Table1_2[[#This Row],[Date]]),MONTH(Table1_2[[#This Row],[Date]]),1)</f>
        <v>41306</v>
      </c>
      <c r="H48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29" spans="1:8" x14ac:dyDescent="0.25">
      <c r="A4829">
        <v>51046</v>
      </c>
      <c r="B4829" t="s">
        <v>5315</v>
      </c>
      <c r="C4829">
        <v>8606</v>
      </c>
      <c r="D4829" t="s">
        <v>9885</v>
      </c>
      <c r="E4829" t="str">
        <f>TRIM(LEFT(Table1_2[[#This Row],[cleancommentsText]],24))</f>
        <v>hmmm</v>
      </c>
      <c r="F4829" s="2">
        <v>41274</v>
      </c>
      <c r="G4829" s="2">
        <f>DATE(YEAR(Table1_2[[#This Row],[Date]]),MONTH(Table1_2[[#This Row],[Date]]),1)</f>
        <v>41244</v>
      </c>
      <c r="H48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0" spans="1:8" x14ac:dyDescent="0.25">
      <c r="A4830">
        <v>51047</v>
      </c>
      <c r="B4830" t="s">
        <v>5315</v>
      </c>
      <c r="C4830">
        <v>8606</v>
      </c>
      <c r="D4830" t="s">
        <v>9886</v>
      </c>
      <c r="E4830" t="str">
        <f>TRIM(LEFT(Table1_2[[#This Row],[cleancommentsText]],24))</f>
        <v>2013 01 23T18:11:39+0000</v>
      </c>
      <c r="F4830" s="2">
        <f>IFERROR(DATE(LEFT(Table1_2[[#This Row],[Timestamp]],4),MID(Table1_2[[#This Row],[Timestamp]],6,2),MID(Table1_2[[#This Row],[Timestamp]],9,2)), "")</f>
        <v>41297</v>
      </c>
      <c r="G4830" s="2">
        <f>DATE(YEAR(Table1_2[[#This Row],[Date]]),MONTH(Table1_2[[#This Row],[Date]]),1)</f>
        <v>41275</v>
      </c>
      <c r="H48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1" spans="1:8" x14ac:dyDescent="0.25">
      <c r="A4831">
        <v>51048</v>
      </c>
      <c r="B4831" t="s">
        <v>3446</v>
      </c>
      <c r="C4831">
        <v>8606</v>
      </c>
      <c r="D4831" t="s">
        <v>9887</v>
      </c>
      <c r="E4831" t="str">
        <f>TRIM(LEFT(Table1_2[[#This Row],[cleancommentsText]],24))</f>
        <v>2013 01 24T06:29:21+0000</v>
      </c>
      <c r="F4831" s="2">
        <f>IFERROR(DATE(LEFT(Table1_2[[#This Row],[Timestamp]],4),MID(Table1_2[[#This Row],[Timestamp]],6,2),MID(Table1_2[[#This Row],[Timestamp]],9,2)), "")</f>
        <v>41298</v>
      </c>
      <c r="G4831" s="2">
        <f>DATE(YEAR(Table1_2[[#This Row],[Date]]),MONTH(Table1_2[[#This Row],[Date]]),1)</f>
        <v>41275</v>
      </c>
      <c r="H48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2" spans="1:8" x14ac:dyDescent="0.25">
      <c r="A4832">
        <v>51049</v>
      </c>
      <c r="B4832" t="s">
        <v>5315</v>
      </c>
      <c r="C4832">
        <v>8607</v>
      </c>
      <c r="D4832" t="s">
        <v>5315</v>
      </c>
      <c r="E4832" t="str">
        <f>TRIM(LEFT(Table1_2[[#This Row],[cleancommentsText]],24))</f>
        <v>No comment Text</v>
      </c>
      <c r="F4832" s="2">
        <v>41274</v>
      </c>
      <c r="G4832" s="2">
        <f>DATE(YEAR(Table1_2[[#This Row],[Date]]),MONTH(Table1_2[[#This Row],[Date]]),1)</f>
        <v>41244</v>
      </c>
      <c r="H48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3" spans="1:8" x14ac:dyDescent="0.25">
      <c r="A4833">
        <v>51050</v>
      </c>
      <c r="B4833" t="s">
        <v>3447</v>
      </c>
      <c r="C4833">
        <v>8609</v>
      </c>
      <c r="D4833" t="s">
        <v>9077</v>
      </c>
      <c r="E4833" t="str">
        <f>TRIM(LEFT(Table1_2[[#This Row],[cleancommentsText]],24))</f>
        <v>:D</v>
      </c>
      <c r="F4833" s="2">
        <v>41274</v>
      </c>
      <c r="G4833" s="2">
        <f>DATE(YEAR(Table1_2[[#This Row],[Date]]),MONTH(Table1_2[[#This Row],[Date]]),1)</f>
        <v>41244</v>
      </c>
      <c r="H48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4" spans="1:8" x14ac:dyDescent="0.25">
      <c r="A4834">
        <v>51051</v>
      </c>
      <c r="B4834" t="s">
        <v>5315</v>
      </c>
      <c r="C4834">
        <v>8609</v>
      </c>
      <c r="D4834" t="s">
        <v>9888</v>
      </c>
      <c r="E4834" t="str">
        <f>TRIM(LEFT(Table1_2[[#This Row],[cleancommentsText]],24))</f>
        <v>2013 01 23T08:07:23+0000</v>
      </c>
      <c r="F4834" s="2">
        <f>IFERROR(DATE(LEFT(Table1_2[[#This Row],[Timestamp]],4),MID(Table1_2[[#This Row],[Timestamp]],6,2),MID(Table1_2[[#This Row],[Timestamp]],9,2)), "")</f>
        <v>41297</v>
      </c>
      <c r="G4834" s="2">
        <f>DATE(YEAR(Table1_2[[#This Row],[Date]]),MONTH(Table1_2[[#This Row],[Date]]),1)</f>
        <v>41275</v>
      </c>
      <c r="H48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5" spans="1:8" x14ac:dyDescent="0.25">
      <c r="A4835">
        <v>51052</v>
      </c>
      <c r="B4835" t="s">
        <v>5315</v>
      </c>
      <c r="C4835">
        <v>8609</v>
      </c>
      <c r="D4835" t="s">
        <v>9889</v>
      </c>
      <c r="E4835" t="str">
        <f>TRIM(LEFT(Table1_2[[#This Row],[cleancommentsText]],24))</f>
        <v>2013 01 23T08:09:10+0000</v>
      </c>
      <c r="F4835" s="2">
        <f>IFERROR(DATE(LEFT(Table1_2[[#This Row],[Timestamp]],4),MID(Table1_2[[#This Row],[Timestamp]],6,2),MID(Table1_2[[#This Row],[Timestamp]],9,2)), "")</f>
        <v>41297</v>
      </c>
      <c r="G4835" s="2">
        <f>DATE(YEAR(Table1_2[[#This Row],[Date]]),MONTH(Table1_2[[#This Row],[Date]]),1)</f>
        <v>41275</v>
      </c>
      <c r="H48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6" spans="1:8" x14ac:dyDescent="0.25">
      <c r="A4836">
        <v>51053</v>
      </c>
      <c r="B4836" t="s">
        <v>3448</v>
      </c>
      <c r="C4836">
        <v>8609</v>
      </c>
      <c r="D4836" t="s">
        <v>9890</v>
      </c>
      <c r="E4836" t="str">
        <f>TRIM(LEFT(Table1_2[[#This Row],[cleancommentsText]],24))</f>
        <v>2013 01 23T08:23:11+0000</v>
      </c>
      <c r="F4836" s="2">
        <f>IFERROR(DATE(LEFT(Table1_2[[#This Row],[Timestamp]],4),MID(Table1_2[[#This Row],[Timestamp]],6,2),MID(Table1_2[[#This Row],[Timestamp]],9,2)), "")</f>
        <v>41297</v>
      </c>
      <c r="G4836" s="2">
        <f>DATE(YEAR(Table1_2[[#This Row],[Date]]),MONTH(Table1_2[[#This Row],[Date]]),1)</f>
        <v>41275</v>
      </c>
      <c r="H48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7" spans="1:8" x14ac:dyDescent="0.25">
      <c r="A4837">
        <v>51054</v>
      </c>
      <c r="B4837" t="s">
        <v>5315</v>
      </c>
      <c r="C4837">
        <v>8609</v>
      </c>
      <c r="D4837" t="s">
        <v>9891</v>
      </c>
      <c r="E4837" t="str">
        <f>TRIM(LEFT(Table1_2[[#This Row],[cleancommentsText]],24))</f>
        <v>2013 01 23T10:49:38+0000</v>
      </c>
      <c r="F4837" s="2">
        <f>IFERROR(DATE(LEFT(Table1_2[[#This Row],[Timestamp]],4),MID(Table1_2[[#This Row],[Timestamp]],6,2),MID(Table1_2[[#This Row],[Timestamp]],9,2)), "")</f>
        <v>41297</v>
      </c>
      <c r="G4837" s="2">
        <f>DATE(YEAR(Table1_2[[#This Row],[Date]]),MONTH(Table1_2[[#This Row],[Date]]),1)</f>
        <v>41275</v>
      </c>
      <c r="H48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8" spans="1:8" x14ac:dyDescent="0.25">
      <c r="A4838">
        <v>51055</v>
      </c>
      <c r="B4838" t="s">
        <v>3449</v>
      </c>
      <c r="C4838">
        <v>8609</v>
      </c>
      <c r="D4838" t="s">
        <v>9892</v>
      </c>
      <c r="E4838" t="str">
        <f>TRIM(LEFT(Table1_2[[#This Row],[cleancommentsText]],24))</f>
        <v>2013 01 24T06:50:12+0000</v>
      </c>
      <c r="F4838" s="2">
        <f>IFERROR(DATE(LEFT(Table1_2[[#This Row],[Timestamp]],4),MID(Table1_2[[#This Row],[Timestamp]],6,2),MID(Table1_2[[#This Row],[Timestamp]],9,2)), "")</f>
        <v>41298</v>
      </c>
      <c r="G4838" s="2">
        <f>DATE(YEAR(Table1_2[[#This Row],[Date]]),MONTH(Table1_2[[#This Row],[Date]]),1)</f>
        <v>41275</v>
      </c>
      <c r="H48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39" spans="1:8" x14ac:dyDescent="0.25">
      <c r="A4839">
        <v>51056</v>
      </c>
      <c r="B4839" t="s">
        <v>5315</v>
      </c>
      <c r="C4839">
        <v>8609</v>
      </c>
      <c r="D4839" t="s">
        <v>9893</v>
      </c>
      <c r="E4839" t="str">
        <f>TRIM(LEFT(Table1_2[[#This Row],[cleancommentsText]],24))</f>
        <v>2013 01 28T10:25:31+0000</v>
      </c>
      <c r="F4839" s="2">
        <f>IFERROR(DATE(LEFT(Table1_2[[#This Row],[Timestamp]],4),MID(Table1_2[[#This Row],[Timestamp]],6,2),MID(Table1_2[[#This Row],[Timestamp]],9,2)), "")</f>
        <v>41302</v>
      </c>
      <c r="G4839" s="2">
        <f>DATE(YEAR(Table1_2[[#This Row],[Date]]),MONTH(Table1_2[[#This Row],[Date]]),1)</f>
        <v>41275</v>
      </c>
      <c r="H48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0" spans="1:8" x14ac:dyDescent="0.25">
      <c r="A4840">
        <v>51057</v>
      </c>
      <c r="B4840" t="s">
        <v>5315</v>
      </c>
      <c r="C4840">
        <v>8610</v>
      </c>
      <c r="D4840" t="s">
        <v>5315</v>
      </c>
      <c r="E4840" t="str">
        <f>TRIM(LEFT(Table1_2[[#This Row],[cleancommentsText]],24))</f>
        <v>No comment Text</v>
      </c>
      <c r="F4840" s="2">
        <v>41274</v>
      </c>
      <c r="G4840" s="2">
        <f>DATE(YEAR(Table1_2[[#This Row],[Date]]),MONTH(Table1_2[[#This Row],[Date]]),1)</f>
        <v>41244</v>
      </c>
      <c r="H48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1" spans="1:8" x14ac:dyDescent="0.25">
      <c r="A4841">
        <v>51058</v>
      </c>
      <c r="B4841" t="s">
        <v>5315</v>
      </c>
      <c r="C4841">
        <v>8612</v>
      </c>
      <c r="D4841" t="s">
        <v>5315</v>
      </c>
      <c r="E4841" t="str">
        <f>TRIM(LEFT(Table1_2[[#This Row],[cleancommentsText]],24))</f>
        <v>No comment Text</v>
      </c>
      <c r="F4841" s="2">
        <v>41274</v>
      </c>
      <c r="G4841" s="2">
        <f>DATE(YEAR(Table1_2[[#This Row],[Date]]),MONTH(Table1_2[[#This Row],[Date]]),1)</f>
        <v>41244</v>
      </c>
      <c r="H48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2" spans="1:8" x14ac:dyDescent="0.25">
      <c r="A4842">
        <v>51059</v>
      </c>
      <c r="B4842" t="s">
        <v>3450</v>
      </c>
      <c r="C4842">
        <v>8613</v>
      </c>
      <c r="D4842" t="s">
        <v>5315</v>
      </c>
      <c r="E4842" t="str">
        <f>TRIM(LEFT(Table1_2[[#This Row],[cleancommentsText]],24))</f>
        <v>No comment Text</v>
      </c>
      <c r="F4842" s="2">
        <v>41274</v>
      </c>
      <c r="G4842" s="2">
        <f>DATE(YEAR(Table1_2[[#This Row],[Date]]),MONTH(Table1_2[[#This Row],[Date]]),1)</f>
        <v>41244</v>
      </c>
      <c r="H48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3" spans="1:8" x14ac:dyDescent="0.25">
      <c r="A4843">
        <v>51060</v>
      </c>
      <c r="B4843" t="s">
        <v>5315</v>
      </c>
      <c r="C4843">
        <v>8614</v>
      </c>
      <c r="D4843" t="s">
        <v>9894</v>
      </c>
      <c r="E4843" t="str">
        <f>TRIM(LEFT(Table1_2[[#This Row],[cleancommentsText]],24))</f>
        <v>Awesome Snapdeal Couldn</v>
      </c>
      <c r="F4843" s="2">
        <v>41274</v>
      </c>
      <c r="G4843" s="2">
        <f>DATE(YEAR(Table1_2[[#This Row],[Date]]),MONTH(Table1_2[[#This Row],[Date]]),1)</f>
        <v>41244</v>
      </c>
      <c r="H48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4" spans="1:8" x14ac:dyDescent="0.25">
      <c r="A4844">
        <v>51061</v>
      </c>
      <c r="B4844" t="s">
        <v>5315</v>
      </c>
      <c r="C4844">
        <v>8614</v>
      </c>
      <c r="D4844" t="s">
        <v>9895</v>
      </c>
      <c r="E4844" t="str">
        <f>TRIM(LEFT(Table1_2[[#This Row],[cleancommentsText]],24))</f>
        <v>2013 01 21T12:57:41+0000</v>
      </c>
      <c r="F4844" s="2">
        <f>IFERROR(DATE(LEFT(Table1_2[[#This Row],[Timestamp]],4),MID(Table1_2[[#This Row],[Timestamp]],6,2),MID(Table1_2[[#This Row],[Timestamp]],9,2)), "")</f>
        <v>41295</v>
      </c>
      <c r="G4844" s="2">
        <f>DATE(YEAR(Table1_2[[#This Row],[Date]]),MONTH(Table1_2[[#This Row],[Date]]),1)</f>
        <v>41275</v>
      </c>
      <c r="H48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5" spans="1:8" x14ac:dyDescent="0.25">
      <c r="A4845">
        <v>51062</v>
      </c>
      <c r="B4845" t="s">
        <v>5315</v>
      </c>
      <c r="C4845">
        <v>8614</v>
      </c>
      <c r="D4845" t="s">
        <v>9896</v>
      </c>
      <c r="E4845" t="str">
        <f>TRIM(LEFT(Table1_2[[#This Row],[cleancommentsText]],24))</f>
        <v>2013 01 21T13:45:44+0000</v>
      </c>
      <c r="F4845" s="2">
        <f>IFERROR(DATE(LEFT(Table1_2[[#This Row],[Timestamp]],4),MID(Table1_2[[#This Row],[Timestamp]],6,2),MID(Table1_2[[#This Row],[Timestamp]],9,2)), "")</f>
        <v>41295</v>
      </c>
      <c r="G4845" s="2">
        <f>DATE(YEAR(Table1_2[[#This Row],[Date]]),MONTH(Table1_2[[#This Row],[Date]]),1)</f>
        <v>41275</v>
      </c>
      <c r="H48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6" spans="1:8" x14ac:dyDescent="0.25">
      <c r="A4846">
        <v>51063</v>
      </c>
      <c r="B4846" t="s">
        <v>3451</v>
      </c>
      <c r="C4846">
        <v>8614</v>
      </c>
      <c r="D4846" t="s">
        <v>9897</v>
      </c>
      <c r="E4846" t="str">
        <f>TRIM(LEFT(Table1_2[[#This Row],[cleancommentsText]],24))</f>
        <v>2013 01 21T16:24:13+0000</v>
      </c>
      <c r="F4846" s="2">
        <f>IFERROR(DATE(LEFT(Table1_2[[#This Row],[Timestamp]],4),MID(Table1_2[[#This Row],[Timestamp]],6,2),MID(Table1_2[[#This Row],[Timestamp]],9,2)), "")</f>
        <v>41295</v>
      </c>
      <c r="G4846" s="2">
        <f>DATE(YEAR(Table1_2[[#This Row],[Date]]),MONTH(Table1_2[[#This Row],[Date]]),1)</f>
        <v>41275</v>
      </c>
      <c r="H48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7" spans="1:8" x14ac:dyDescent="0.25">
      <c r="A4847">
        <v>51064</v>
      </c>
      <c r="B4847" t="s">
        <v>5315</v>
      </c>
      <c r="C4847">
        <v>8614</v>
      </c>
      <c r="D4847" t="s">
        <v>9898</v>
      </c>
      <c r="E4847" t="str">
        <f>TRIM(LEFT(Table1_2[[#This Row],[cleancommentsText]],24))</f>
        <v>2013 01 22T14:29:44+0000</v>
      </c>
      <c r="F4847" s="2">
        <f>IFERROR(DATE(LEFT(Table1_2[[#This Row],[Timestamp]],4),MID(Table1_2[[#This Row],[Timestamp]],6,2),MID(Table1_2[[#This Row],[Timestamp]],9,2)), "")</f>
        <v>41296</v>
      </c>
      <c r="G4847" s="2">
        <f>DATE(YEAR(Table1_2[[#This Row],[Date]]),MONTH(Table1_2[[#This Row],[Date]]),1)</f>
        <v>41275</v>
      </c>
      <c r="H48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8" spans="1:8" x14ac:dyDescent="0.25">
      <c r="A4848">
        <v>51065</v>
      </c>
      <c r="B4848" t="s">
        <v>5315</v>
      </c>
      <c r="C4848">
        <v>8614</v>
      </c>
      <c r="D4848" t="s">
        <v>9899</v>
      </c>
      <c r="E4848" t="str">
        <f>TRIM(LEFT(Table1_2[[#This Row],[cleancommentsText]],24))</f>
        <v>2013 01 23T13:40:14+0000</v>
      </c>
      <c r="F4848" s="2">
        <f>IFERROR(DATE(LEFT(Table1_2[[#This Row],[Timestamp]],4),MID(Table1_2[[#This Row],[Timestamp]],6,2),MID(Table1_2[[#This Row],[Timestamp]],9,2)), "")</f>
        <v>41297</v>
      </c>
      <c r="G4848" s="2">
        <f>DATE(YEAR(Table1_2[[#This Row],[Date]]),MONTH(Table1_2[[#This Row],[Date]]),1)</f>
        <v>41275</v>
      </c>
      <c r="H48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49" spans="1:8" x14ac:dyDescent="0.25">
      <c r="A4849">
        <v>51066</v>
      </c>
      <c r="B4849" t="s">
        <v>5315</v>
      </c>
      <c r="C4849">
        <v>8616</v>
      </c>
      <c r="D4849" t="s">
        <v>5315</v>
      </c>
      <c r="E4849" t="str">
        <f>TRIM(LEFT(Table1_2[[#This Row],[cleancommentsText]],24))</f>
        <v>No comment Text</v>
      </c>
      <c r="F4849" s="2">
        <v>41274</v>
      </c>
      <c r="G4849" s="2">
        <f>DATE(YEAR(Table1_2[[#This Row],[Date]]),MONTH(Table1_2[[#This Row],[Date]]),1)</f>
        <v>41244</v>
      </c>
      <c r="H48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0" spans="1:8" x14ac:dyDescent="0.25">
      <c r="A4850">
        <v>51067</v>
      </c>
      <c r="B4850" t="s">
        <v>5315</v>
      </c>
      <c r="C4850">
        <v>8617</v>
      </c>
      <c r="D4850" t="s">
        <v>9900</v>
      </c>
      <c r="E4850" t="str">
        <f>TRIM(LEFT(Table1_2[[#This Row],[cleancommentsText]],24))</f>
        <v>lol u get this one @50 b</v>
      </c>
      <c r="F4850" s="2">
        <v>41274</v>
      </c>
      <c r="G4850" s="2">
        <f>DATE(YEAR(Table1_2[[#This Row],[Date]]),MONTH(Table1_2[[#This Row],[Date]]),1)</f>
        <v>41244</v>
      </c>
      <c r="H48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1" spans="1:8" x14ac:dyDescent="0.25">
      <c r="A4851">
        <v>51068</v>
      </c>
      <c r="B4851" t="s">
        <v>3452</v>
      </c>
      <c r="C4851">
        <v>8617</v>
      </c>
      <c r="D4851" t="s">
        <v>9901</v>
      </c>
      <c r="E4851" t="str">
        <f>TRIM(LEFT(Table1_2[[#This Row],[cleancommentsText]],24))</f>
        <v>2013 01 20T14:52:55+0000</v>
      </c>
      <c r="F4851" s="2">
        <f>IFERROR(DATE(LEFT(Table1_2[[#This Row],[Timestamp]],4),MID(Table1_2[[#This Row],[Timestamp]],6,2),MID(Table1_2[[#This Row],[Timestamp]],9,2)), "")</f>
        <v>41294</v>
      </c>
      <c r="G4851" s="2">
        <f>DATE(YEAR(Table1_2[[#This Row],[Date]]),MONTH(Table1_2[[#This Row],[Date]]),1)</f>
        <v>41275</v>
      </c>
      <c r="H48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2" spans="1:8" x14ac:dyDescent="0.25">
      <c r="A4852">
        <v>51069</v>
      </c>
      <c r="B4852" t="s">
        <v>3453</v>
      </c>
      <c r="C4852">
        <v>8617</v>
      </c>
      <c r="D4852" t="s">
        <v>9902</v>
      </c>
      <c r="E4852" t="str">
        <f>TRIM(LEFT(Table1_2[[#This Row],[cleancommentsText]],24))</f>
        <v>2013 01 20T15:01:05+0000</v>
      </c>
      <c r="F4852" s="2">
        <f>IFERROR(DATE(LEFT(Table1_2[[#This Row],[Timestamp]],4),MID(Table1_2[[#This Row],[Timestamp]],6,2),MID(Table1_2[[#This Row],[Timestamp]],9,2)), "")</f>
        <v>41294</v>
      </c>
      <c r="G4852" s="2">
        <f>DATE(YEAR(Table1_2[[#This Row],[Date]]),MONTH(Table1_2[[#This Row],[Date]]),1)</f>
        <v>41275</v>
      </c>
      <c r="H48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3" spans="1:8" x14ac:dyDescent="0.25">
      <c r="A4853">
        <v>51070</v>
      </c>
      <c r="B4853" t="s">
        <v>5315</v>
      </c>
      <c r="C4853">
        <v>8618</v>
      </c>
      <c r="D4853" t="s">
        <v>5315</v>
      </c>
      <c r="E4853" t="str">
        <f>TRIM(LEFT(Table1_2[[#This Row],[cleancommentsText]],24))</f>
        <v>No comment Text</v>
      </c>
      <c r="F4853" s="2">
        <v>41274</v>
      </c>
      <c r="G4853" s="2">
        <f>DATE(YEAR(Table1_2[[#This Row],[Date]]),MONTH(Table1_2[[#This Row],[Date]]),1)</f>
        <v>41244</v>
      </c>
      <c r="H48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4" spans="1:8" x14ac:dyDescent="0.25">
      <c r="A4854">
        <v>51071</v>
      </c>
      <c r="B4854" t="s">
        <v>5315</v>
      </c>
      <c r="C4854">
        <v>8619</v>
      </c>
      <c r="D4854" t="s">
        <v>9903</v>
      </c>
      <c r="E4854" t="str">
        <f>TRIM(LEFT(Table1_2[[#This Row],[cleancommentsText]],24))</f>
        <v>its 400/ 1 bottl lolzzz</v>
      </c>
      <c r="F4854" s="2">
        <v>41274</v>
      </c>
      <c r="G4854" s="2">
        <f>DATE(YEAR(Table1_2[[#This Row],[Date]]),MONTH(Table1_2[[#This Row],[Date]]),1)</f>
        <v>41244</v>
      </c>
      <c r="H48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5" spans="1:8" x14ac:dyDescent="0.25">
      <c r="A4855">
        <v>51072</v>
      </c>
      <c r="B4855" t="s">
        <v>5315</v>
      </c>
      <c r="C4855">
        <v>8619</v>
      </c>
      <c r="D4855" t="s">
        <v>9904</v>
      </c>
      <c r="E4855" t="str">
        <f>TRIM(LEFT(Table1_2[[#This Row],[cleancommentsText]],24))</f>
        <v>2013 01 20T09:23:22+0000</v>
      </c>
      <c r="F4855" s="2">
        <f>IFERROR(DATE(LEFT(Table1_2[[#This Row],[Timestamp]],4),MID(Table1_2[[#This Row],[Timestamp]],6,2),MID(Table1_2[[#This Row],[Timestamp]],9,2)), "")</f>
        <v>41294</v>
      </c>
      <c r="G4855" s="2">
        <f>DATE(YEAR(Table1_2[[#This Row],[Date]]),MONTH(Table1_2[[#This Row],[Date]]),1)</f>
        <v>41275</v>
      </c>
      <c r="H48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6" spans="1:8" x14ac:dyDescent="0.25">
      <c r="A4856">
        <v>51073</v>
      </c>
      <c r="B4856" t="s">
        <v>3454</v>
      </c>
      <c r="C4856">
        <v>8620</v>
      </c>
      <c r="D4856" t="s">
        <v>9905</v>
      </c>
      <c r="E4856" t="str">
        <f>TRIM(LEFT(Table1_2[[#This Row],[cleancommentsText]],24))</f>
        <v>Really ??????</v>
      </c>
      <c r="F4856" s="2">
        <v>41274</v>
      </c>
      <c r="G4856" s="2">
        <f>DATE(YEAR(Table1_2[[#This Row],[Date]]),MONTH(Table1_2[[#This Row],[Date]]),1)</f>
        <v>41244</v>
      </c>
      <c r="H48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7" spans="1:8" x14ac:dyDescent="0.25">
      <c r="A4857">
        <v>51074</v>
      </c>
      <c r="B4857" t="s">
        <v>3455</v>
      </c>
      <c r="C4857">
        <v>8620</v>
      </c>
      <c r="D4857" t="s">
        <v>9906</v>
      </c>
      <c r="E4857" t="str">
        <f>TRIM(LEFT(Table1_2[[#This Row],[cleancommentsText]],24))</f>
        <v>2013 01 20T05:29:25+0000</v>
      </c>
      <c r="F4857" s="2">
        <f>IFERROR(DATE(LEFT(Table1_2[[#This Row],[Timestamp]],4),MID(Table1_2[[#This Row],[Timestamp]],6,2),MID(Table1_2[[#This Row],[Timestamp]],9,2)), "")</f>
        <v>41294</v>
      </c>
      <c r="G4857" s="2">
        <f>DATE(YEAR(Table1_2[[#This Row],[Date]]),MONTH(Table1_2[[#This Row],[Date]]),1)</f>
        <v>41275</v>
      </c>
      <c r="H48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8" spans="1:8" x14ac:dyDescent="0.25">
      <c r="A4858">
        <v>51075</v>
      </c>
      <c r="B4858" t="s">
        <v>3456</v>
      </c>
      <c r="C4858">
        <v>8620</v>
      </c>
      <c r="D4858" t="s">
        <v>9907</v>
      </c>
      <c r="E4858" t="str">
        <f>TRIM(LEFT(Table1_2[[#This Row],[cleancommentsText]],24))</f>
        <v>2013 01 20T07:11:42+0000</v>
      </c>
      <c r="F4858" s="2">
        <f>IFERROR(DATE(LEFT(Table1_2[[#This Row],[Timestamp]],4),MID(Table1_2[[#This Row],[Timestamp]],6,2),MID(Table1_2[[#This Row],[Timestamp]],9,2)), "")</f>
        <v>41294</v>
      </c>
      <c r="G4858" s="2">
        <f>DATE(YEAR(Table1_2[[#This Row],[Date]]),MONTH(Table1_2[[#This Row],[Date]]),1)</f>
        <v>41275</v>
      </c>
      <c r="H48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59" spans="1:8" x14ac:dyDescent="0.25">
      <c r="A4859">
        <v>51076</v>
      </c>
      <c r="B4859" t="s">
        <v>5315</v>
      </c>
      <c r="C4859">
        <v>8620</v>
      </c>
      <c r="D4859" t="s">
        <v>9908</v>
      </c>
      <c r="E4859" t="str">
        <f>TRIM(LEFT(Table1_2[[#This Row],[cleancommentsText]],24))</f>
        <v>2013 01 20T07:11:53+0000</v>
      </c>
      <c r="F4859" s="2">
        <f>IFERROR(DATE(LEFT(Table1_2[[#This Row],[Timestamp]],4),MID(Table1_2[[#This Row],[Timestamp]],6,2),MID(Table1_2[[#This Row],[Timestamp]],9,2)), "")</f>
        <v>41294</v>
      </c>
      <c r="G4859" s="2">
        <f>DATE(YEAR(Table1_2[[#This Row],[Date]]),MONTH(Table1_2[[#This Row],[Date]]),1)</f>
        <v>41275</v>
      </c>
      <c r="H48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0" spans="1:8" x14ac:dyDescent="0.25">
      <c r="A4860">
        <v>51077</v>
      </c>
      <c r="B4860" t="s">
        <v>5315</v>
      </c>
      <c r="C4860">
        <v>8620</v>
      </c>
      <c r="D4860" t="s">
        <v>9909</v>
      </c>
      <c r="E4860" t="str">
        <f>TRIM(LEFT(Table1_2[[#This Row],[cleancommentsText]],24))</f>
        <v>2013 01 20T16:40:34+0000</v>
      </c>
      <c r="F4860" s="2">
        <f>IFERROR(DATE(LEFT(Table1_2[[#This Row],[Timestamp]],4),MID(Table1_2[[#This Row],[Timestamp]],6,2),MID(Table1_2[[#This Row],[Timestamp]],9,2)), "")</f>
        <v>41294</v>
      </c>
      <c r="G4860" s="2">
        <f>DATE(YEAR(Table1_2[[#This Row],[Date]]),MONTH(Table1_2[[#This Row],[Date]]),1)</f>
        <v>41275</v>
      </c>
      <c r="H48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1" spans="1:8" x14ac:dyDescent="0.25">
      <c r="A4861">
        <v>51078</v>
      </c>
      <c r="B4861" t="s">
        <v>5315</v>
      </c>
      <c r="C4861">
        <v>8620</v>
      </c>
      <c r="D4861" t="s">
        <v>9910</v>
      </c>
      <c r="E4861" t="str">
        <f>TRIM(LEFT(Table1_2[[#This Row],[cleancommentsText]],24))</f>
        <v>2013 01 21T09:14:20+0000</v>
      </c>
      <c r="F4861" s="2">
        <f>IFERROR(DATE(LEFT(Table1_2[[#This Row],[Timestamp]],4),MID(Table1_2[[#This Row],[Timestamp]],6,2),MID(Table1_2[[#This Row],[Timestamp]],9,2)), "")</f>
        <v>41295</v>
      </c>
      <c r="G4861" s="2">
        <f>DATE(YEAR(Table1_2[[#This Row],[Date]]),MONTH(Table1_2[[#This Row],[Date]]),1)</f>
        <v>41275</v>
      </c>
      <c r="H48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2" spans="1:8" x14ac:dyDescent="0.25">
      <c r="A4862">
        <v>51079</v>
      </c>
      <c r="B4862" t="s">
        <v>5315</v>
      </c>
      <c r="C4862">
        <v>8620</v>
      </c>
      <c r="D4862" t="s">
        <v>9911</v>
      </c>
      <c r="E4862" t="str">
        <f>TRIM(LEFT(Table1_2[[#This Row],[cleancommentsText]],24))</f>
        <v>2013 01 21T09:55:38+0000</v>
      </c>
      <c r="F4862" s="2">
        <f>IFERROR(DATE(LEFT(Table1_2[[#This Row],[Timestamp]],4),MID(Table1_2[[#This Row],[Timestamp]],6,2),MID(Table1_2[[#This Row],[Timestamp]],9,2)), "")</f>
        <v>41295</v>
      </c>
      <c r="G4862" s="2">
        <f>DATE(YEAR(Table1_2[[#This Row],[Date]]),MONTH(Table1_2[[#This Row],[Date]]),1)</f>
        <v>41275</v>
      </c>
      <c r="H48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3" spans="1:8" x14ac:dyDescent="0.25">
      <c r="A4863">
        <v>51080</v>
      </c>
      <c r="B4863" t="s">
        <v>3457</v>
      </c>
      <c r="C4863">
        <v>8620</v>
      </c>
      <c r="D4863" t="s">
        <v>9912</v>
      </c>
      <c r="E4863" t="str">
        <f>TRIM(LEFT(Table1_2[[#This Row],[cleancommentsText]],24))</f>
        <v>2013 01 21T10:47:24+0000</v>
      </c>
      <c r="F4863" s="2">
        <f>IFERROR(DATE(LEFT(Table1_2[[#This Row],[Timestamp]],4),MID(Table1_2[[#This Row],[Timestamp]],6,2),MID(Table1_2[[#This Row],[Timestamp]],9,2)), "")</f>
        <v>41295</v>
      </c>
      <c r="G4863" s="2">
        <f>DATE(YEAR(Table1_2[[#This Row],[Date]]),MONTH(Table1_2[[#This Row],[Date]]),1)</f>
        <v>41275</v>
      </c>
      <c r="H48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4" spans="1:8" x14ac:dyDescent="0.25">
      <c r="A4864">
        <v>51081</v>
      </c>
      <c r="B4864" t="s">
        <v>3458</v>
      </c>
      <c r="C4864">
        <v>8620</v>
      </c>
      <c r="D4864" t="s">
        <v>9913</v>
      </c>
      <c r="E4864" t="str">
        <f>TRIM(LEFT(Table1_2[[#This Row],[cleancommentsText]],24))</f>
        <v>2013 01 22T05:06:38+0000</v>
      </c>
      <c r="F4864" s="2">
        <f>IFERROR(DATE(LEFT(Table1_2[[#This Row],[Timestamp]],4),MID(Table1_2[[#This Row],[Timestamp]],6,2),MID(Table1_2[[#This Row],[Timestamp]],9,2)), "")</f>
        <v>41296</v>
      </c>
      <c r="G4864" s="2">
        <f>DATE(YEAR(Table1_2[[#This Row],[Date]]),MONTH(Table1_2[[#This Row],[Date]]),1)</f>
        <v>41275</v>
      </c>
      <c r="H48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5" spans="1:8" x14ac:dyDescent="0.25">
      <c r="A4865">
        <v>51082</v>
      </c>
      <c r="B4865" t="s">
        <v>3459</v>
      </c>
      <c r="C4865">
        <v>8620</v>
      </c>
      <c r="D4865" t="s">
        <v>9914</v>
      </c>
      <c r="E4865" t="str">
        <f>TRIM(LEFT(Table1_2[[#This Row],[cleancommentsText]],24))</f>
        <v>2013 01 28T10:29:34+0000</v>
      </c>
      <c r="F4865" s="2">
        <f>IFERROR(DATE(LEFT(Table1_2[[#This Row],[Timestamp]],4),MID(Table1_2[[#This Row],[Timestamp]],6,2),MID(Table1_2[[#This Row],[Timestamp]],9,2)), "")</f>
        <v>41302</v>
      </c>
      <c r="G4865" s="2">
        <f>DATE(YEAR(Table1_2[[#This Row],[Date]]),MONTH(Table1_2[[#This Row],[Date]]),1)</f>
        <v>41275</v>
      </c>
      <c r="H48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6" spans="1:8" x14ac:dyDescent="0.25">
      <c r="A4866">
        <v>51083</v>
      </c>
      <c r="B4866" t="s">
        <v>5315</v>
      </c>
      <c r="C4866">
        <v>8620</v>
      </c>
      <c r="D4866" t="s">
        <v>9915</v>
      </c>
      <c r="E4866" t="str">
        <f>TRIM(LEFT(Table1_2[[#This Row],[cleancommentsText]],24))</f>
        <v>2014 12 17T15:11:28+0000</v>
      </c>
      <c r="F4866" s="2">
        <f>IFERROR(DATE(LEFT(Table1_2[[#This Row],[Timestamp]],4),MID(Table1_2[[#This Row],[Timestamp]],6,2),MID(Table1_2[[#This Row],[Timestamp]],9,2)), "")</f>
        <v>41990</v>
      </c>
      <c r="G4866" s="2">
        <f>DATE(YEAR(Table1_2[[#This Row],[Date]]),MONTH(Table1_2[[#This Row],[Date]]),1)</f>
        <v>41974</v>
      </c>
      <c r="H48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7" spans="1:8" x14ac:dyDescent="0.25">
      <c r="A4867">
        <v>51084</v>
      </c>
      <c r="B4867" t="s">
        <v>3460</v>
      </c>
      <c r="C4867">
        <v>8621</v>
      </c>
      <c r="D4867" t="s">
        <v>5315</v>
      </c>
      <c r="E4867" t="str">
        <f>TRIM(LEFT(Table1_2[[#This Row],[cleancommentsText]],24))</f>
        <v>No comment Text</v>
      </c>
      <c r="F4867" s="2">
        <v>41274</v>
      </c>
      <c r="G4867" s="2">
        <f>DATE(YEAR(Table1_2[[#This Row],[Date]]),MONTH(Table1_2[[#This Row],[Date]]),1)</f>
        <v>41244</v>
      </c>
      <c r="H48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8" spans="1:8" x14ac:dyDescent="0.25">
      <c r="A4868">
        <v>51085</v>
      </c>
      <c r="B4868" t="s">
        <v>5315</v>
      </c>
      <c r="C4868">
        <v>8622</v>
      </c>
      <c r="D4868" t="s">
        <v>9916</v>
      </c>
      <c r="E4868" t="str">
        <f>TRIM(LEFT(Table1_2[[#This Row],[cleancommentsText]],24))</f>
        <v>yup</v>
      </c>
      <c r="F4868" s="2">
        <v>41274</v>
      </c>
      <c r="G4868" s="2">
        <f>DATE(YEAR(Table1_2[[#This Row],[Date]]),MONTH(Table1_2[[#This Row],[Date]]),1)</f>
        <v>41244</v>
      </c>
      <c r="H48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69" spans="1:8" x14ac:dyDescent="0.25">
      <c r="A4869">
        <v>51086</v>
      </c>
      <c r="B4869" t="s">
        <v>3461</v>
      </c>
      <c r="C4869">
        <v>8622</v>
      </c>
      <c r="D4869" t="s">
        <v>9917</v>
      </c>
      <c r="E4869" t="str">
        <f>TRIM(LEFT(Table1_2[[#This Row],[cleancommentsText]],24))</f>
        <v>2013 01 19T10:40:05+0000</v>
      </c>
      <c r="F4869" s="2">
        <f>IFERROR(DATE(LEFT(Table1_2[[#This Row],[Timestamp]],4),MID(Table1_2[[#This Row],[Timestamp]],6,2),MID(Table1_2[[#This Row],[Timestamp]],9,2)), "")</f>
        <v>41293</v>
      </c>
      <c r="G4869" s="2">
        <f>DATE(YEAR(Table1_2[[#This Row],[Date]]),MONTH(Table1_2[[#This Row],[Date]]),1)</f>
        <v>41275</v>
      </c>
      <c r="H48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0" spans="1:8" x14ac:dyDescent="0.25">
      <c r="A4870">
        <v>51087</v>
      </c>
      <c r="B4870" t="s">
        <v>5315</v>
      </c>
      <c r="C4870">
        <v>8622</v>
      </c>
      <c r="D4870" t="s">
        <v>9918</v>
      </c>
      <c r="E4870" t="str">
        <f>TRIM(LEFT(Table1_2[[#This Row],[cleancommentsText]],24))</f>
        <v>2013 01 19T10:57:53+0000</v>
      </c>
      <c r="F4870" s="2">
        <f>IFERROR(DATE(LEFT(Table1_2[[#This Row],[Timestamp]],4),MID(Table1_2[[#This Row],[Timestamp]],6,2),MID(Table1_2[[#This Row],[Timestamp]],9,2)), "")</f>
        <v>41293</v>
      </c>
      <c r="G4870" s="2">
        <f>DATE(YEAR(Table1_2[[#This Row],[Date]]),MONTH(Table1_2[[#This Row],[Date]]),1)</f>
        <v>41275</v>
      </c>
      <c r="H48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1" spans="1:8" x14ac:dyDescent="0.25">
      <c r="A4871">
        <v>51088</v>
      </c>
      <c r="B4871" t="s">
        <v>5315</v>
      </c>
      <c r="C4871">
        <v>8622</v>
      </c>
      <c r="D4871" t="s">
        <v>9919</v>
      </c>
      <c r="E4871" t="str">
        <f>TRIM(LEFT(Table1_2[[#This Row],[cleancommentsText]],24))</f>
        <v>2013 01 19T11:01:18+0000</v>
      </c>
      <c r="F4871" s="2">
        <f>IFERROR(DATE(LEFT(Table1_2[[#This Row],[Timestamp]],4),MID(Table1_2[[#This Row],[Timestamp]],6,2),MID(Table1_2[[#This Row],[Timestamp]],9,2)), "")</f>
        <v>41293</v>
      </c>
      <c r="G4871" s="2">
        <f>DATE(YEAR(Table1_2[[#This Row],[Date]]),MONTH(Table1_2[[#This Row],[Date]]),1)</f>
        <v>41275</v>
      </c>
      <c r="H48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2" spans="1:8" x14ac:dyDescent="0.25">
      <c r="A4872">
        <v>51089</v>
      </c>
      <c r="B4872" t="s">
        <v>5315</v>
      </c>
      <c r="C4872">
        <v>8622</v>
      </c>
      <c r="D4872" t="s">
        <v>9920</v>
      </c>
      <c r="E4872" t="str">
        <f>TRIM(LEFT(Table1_2[[#This Row],[cleancommentsText]],24))</f>
        <v>2013 01 19T11:26:23+0000</v>
      </c>
      <c r="F4872" s="2">
        <f>IFERROR(DATE(LEFT(Table1_2[[#This Row],[Timestamp]],4),MID(Table1_2[[#This Row],[Timestamp]],6,2),MID(Table1_2[[#This Row],[Timestamp]],9,2)), "")</f>
        <v>41293</v>
      </c>
      <c r="G4872" s="2">
        <f>DATE(YEAR(Table1_2[[#This Row],[Date]]),MONTH(Table1_2[[#This Row],[Date]]),1)</f>
        <v>41275</v>
      </c>
      <c r="H48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3" spans="1:8" x14ac:dyDescent="0.25">
      <c r="A4873">
        <v>51090</v>
      </c>
      <c r="B4873" t="s">
        <v>5315</v>
      </c>
      <c r="C4873">
        <v>8622</v>
      </c>
      <c r="D4873" t="s">
        <v>9921</v>
      </c>
      <c r="E4873" t="str">
        <f>TRIM(LEFT(Table1_2[[#This Row],[cleancommentsText]],24))</f>
        <v>2013 01 19T11:29:32+0000</v>
      </c>
      <c r="F4873" s="2">
        <f>IFERROR(DATE(LEFT(Table1_2[[#This Row],[Timestamp]],4),MID(Table1_2[[#This Row],[Timestamp]],6,2),MID(Table1_2[[#This Row],[Timestamp]],9,2)), "")</f>
        <v>41293</v>
      </c>
      <c r="G4873" s="2">
        <f>DATE(YEAR(Table1_2[[#This Row],[Date]]),MONTH(Table1_2[[#This Row],[Date]]),1)</f>
        <v>41275</v>
      </c>
      <c r="H48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4" spans="1:8" x14ac:dyDescent="0.25">
      <c r="A4874">
        <v>51091</v>
      </c>
      <c r="B4874" t="s">
        <v>5315</v>
      </c>
      <c r="C4874">
        <v>8622</v>
      </c>
      <c r="D4874" t="s">
        <v>9922</v>
      </c>
      <c r="E4874" t="str">
        <f>TRIM(LEFT(Table1_2[[#This Row],[cleancommentsText]],24))</f>
        <v>2013 01 19T11:45:40+0000</v>
      </c>
      <c r="F4874" s="2">
        <f>IFERROR(DATE(LEFT(Table1_2[[#This Row],[Timestamp]],4),MID(Table1_2[[#This Row],[Timestamp]],6,2),MID(Table1_2[[#This Row],[Timestamp]],9,2)), "")</f>
        <v>41293</v>
      </c>
      <c r="G4874" s="2">
        <f>DATE(YEAR(Table1_2[[#This Row],[Date]]),MONTH(Table1_2[[#This Row],[Date]]),1)</f>
        <v>41275</v>
      </c>
      <c r="H48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5" spans="1:8" x14ac:dyDescent="0.25">
      <c r="A4875">
        <v>51092</v>
      </c>
      <c r="B4875" t="s">
        <v>3462</v>
      </c>
      <c r="C4875">
        <v>8622</v>
      </c>
      <c r="D4875" t="s">
        <v>9923</v>
      </c>
      <c r="E4875" t="str">
        <f>TRIM(LEFT(Table1_2[[#This Row],[cleancommentsText]],24))</f>
        <v>2013 01 19T12:40:52+0000</v>
      </c>
      <c r="F4875" s="2">
        <f>IFERROR(DATE(LEFT(Table1_2[[#This Row],[Timestamp]],4),MID(Table1_2[[#This Row],[Timestamp]],6,2),MID(Table1_2[[#This Row],[Timestamp]],9,2)), "")</f>
        <v>41293</v>
      </c>
      <c r="G4875" s="2">
        <f>DATE(YEAR(Table1_2[[#This Row],[Date]]),MONTH(Table1_2[[#This Row],[Date]]),1)</f>
        <v>41275</v>
      </c>
      <c r="H48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6" spans="1:8" x14ac:dyDescent="0.25">
      <c r="A4876">
        <v>51093</v>
      </c>
      <c r="B4876" t="s">
        <v>5315</v>
      </c>
      <c r="C4876">
        <v>8622</v>
      </c>
      <c r="D4876" t="s">
        <v>9924</v>
      </c>
      <c r="E4876" t="str">
        <f>TRIM(LEFT(Table1_2[[#This Row],[cleancommentsText]],24))</f>
        <v>2013 01 28T10:29:48+0000</v>
      </c>
      <c r="F4876" s="2">
        <f>IFERROR(DATE(LEFT(Table1_2[[#This Row],[Timestamp]],4),MID(Table1_2[[#This Row],[Timestamp]],6,2),MID(Table1_2[[#This Row],[Timestamp]],9,2)), "")</f>
        <v>41302</v>
      </c>
      <c r="G4876" s="2">
        <f>DATE(YEAR(Table1_2[[#This Row],[Date]]),MONTH(Table1_2[[#This Row],[Date]]),1)</f>
        <v>41275</v>
      </c>
      <c r="H48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7" spans="1:8" x14ac:dyDescent="0.25">
      <c r="A4877">
        <v>51094</v>
      </c>
      <c r="B4877" t="s">
        <v>5315</v>
      </c>
      <c r="C4877">
        <v>8624</v>
      </c>
      <c r="D4877" t="s">
        <v>9925</v>
      </c>
      <c r="E4877" t="str">
        <f>TRIM(LEFT(Table1_2[[#This Row],[cleancommentsText]],24))</f>
        <v>SnapDeal I m a winner o</v>
      </c>
      <c r="F4877" s="2">
        <v>41274</v>
      </c>
      <c r="G4877" s="2">
        <f>DATE(YEAR(Table1_2[[#This Row],[Date]]),MONTH(Table1_2[[#This Row],[Date]]),1)</f>
        <v>41244</v>
      </c>
      <c r="H48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8" spans="1:8" x14ac:dyDescent="0.25">
      <c r="A4878">
        <v>51095</v>
      </c>
      <c r="B4878" t="s">
        <v>5315</v>
      </c>
      <c r="C4878">
        <v>8624</v>
      </c>
      <c r="D4878" t="s">
        <v>9926</v>
      </c>
      <c r="E4878" t="str">
        <f>TRIM(LEFT(Table1_2[[#This Row],[cleancommentsText]],24))</f>
        <v>2013 01 19T05:41:12+0000</v>
      </c>
      <c r="F4878" s="2">
        <f>IFERROR(DATE(LEFT(Table1_2[[#This Row],[Timestamp]],4),MID(Table1_2[[#This Row],[Timestamp]],6,2),MID(Table1_2[[#This Row],[Timestamp]],9,2)), "")</f>
        <v>41293</v>
      </c>
      <c r="G4878" s="2">
        <f>DATE(YEAR(Table1_2[[#This Row],[Date]]),MONTH(Table1_2[[#This Row],[Date]]),1)</f>
        <v>41275</v>
      </c>
      <c r="H48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79" spans="1:8" x14ac:dyDescent="0.25">
      <c r="A4879">
        <v>51096</v>
      </c>
      <c r="B4879" t="s">
        <v>3463</v>
      </c>
      <c r="C4879">
        <v>8624</v>
      </c>
      <c r="D4879" t="s">
        <v>9927</v>
      </c>
      <c r="E4879" t="str">
        <f>TRIM(LEFT(Table1_2[[#This Row],[cleancommentsText]],24))</f>
        <v>2013 01 21T06:39:45+0000</v>
      </c>
      <c r="F4879" s="2">
        <f>IFERROR(DATE(LEFT(Table1_2[[#This Row],[Timestamp]],4),MID(Table1_2[[#This Row],[Timestamp]],6,2),MID(Table1_2[[#This Row],[Timestamp]],9,2)), "")</f>
        <v>41295</v>
      </c>
      <c r="G4879" s="2">
        <f>DATE(YEAR(Table1_2[[#This Row],[Date]]),MONTH(Table1_2[[#This Row],[Date]]),1)</f>
        <v>41275</v>
      </c>
      <c r="H48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0" spans="1:8" x14ac:dyDescent="0.25">
      <c r="A4880">
        <v>51097</v>
      </c>
      <c r="B4880" t="s">
        <v>5315</v>
      </c>
      <c r="C4880">
        <v>8626</v>
      </c>
      <c r="D4880" t="s">
        <v>5315</v>
      </c>
      <c r="E4880" t="str">
        <f>TRIM(LEFT(Table1_2[[#This Row],[cleancommentsText]],24))</f>
        <v>No comment Text</v>
      </c>
      <c r="F4880" s="2">
        <v>41274</v>
      </c>
      <c r="G4880" s="2">
        <f>DATE(YEAR(Table1_2[[#This Row],[Date]]),MONTH(Table1_2[[#This Row],[Date]]),1)</f>
        <v>41244</v>
      </c>
      <c r="H48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1" spans="1:8" x14ac:dyDescent="0.25">
      <c r="A4881">
        <v>51098</v>
      </c>
      <c r="B4881" t="s">
        <v>3464</v>
      </c>
      <c r="C4881">
        <v>8627</v>
      </c>
      <c r="D4881" t="s">
        <v>5315</v>
      </c>
      <c r="E4881" t="str">
        <f>TRIM(LEFT(Table1_2[[#This Row],[cleancommentsText]],24))</f>
        <v>No comment Text</v>
      </c>
      <c r="F4881" s="2">
        <v>41274</v>
      </c>
      <c r="G4881" s="2">
        <f>DATE(YEAR(Table1_2[[#This Row],[Date]]),MONTH(Table1_2[[#This Row],[Date]]),1)</f>
        <v>41244</v>
      </c>
      <c r="H48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2" spans="1:8" x14ac:dyDescent="0.25">
      <c r="A4882">
        <v>51099</v>
      </c>
      <c r="B4882" t="s">
        <v>5315</v>
      </c>
      <c r="C4882">
        <v>8628</v>
      </c>
      <c r="D4882" t="s">
        <v>9928</v>
      </c>
      <c r="E4882" t="str">
        <f>TRIM(LEFT(Table1_2[[#This Row],[cleancommentsText]],24))</f>
        <v>it really bites me I ?</v>
      </c>
      <c r="F4882" s="2">
        <v>41274</v>
      </c>
      <c r="G4882" s="2">
        <f>DATE(YEAR(Table1_2[[#This Row],[Date]]),MONTH(Table1_2[[#This Row],[Date]]),1)</f>
        <v>41244</v>
      </c>
      <c r="H48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3" spans="1:8" x14ac:dyDescent="0.25">
      <c r="A4883">
        <v>51100</v>
      </c>
      <c r="B4883" t="s">
        <v>5315</v>
      </c>
      <c r="C4883">
        <v>8628</v>
      </c>
      <c r="D4883" t="s">
        <v>9929</v>
      </c>
      <c r="E4883" t="str">
        <f>TRIM(LEFT(Table1_2[[#This Row],[cleancommentsText]],24))</f>
        <v>2013 01 17T16:08:41+0000</v>
      </c>
      <c r="F4883" s="2">
        <f>IFERROR(DATE(LEFT(Table1_2[[#This Row],[Timestamp]],4),MID(Table1_2[[#This Row],[Timestamp]],6,2),MID(Table1_2[[#This Row],[Timestamp]],9,2)), "")</f>
        <v>41291</v>
      </c>
      <c r="G4883" s="2">
        <f>DATE(YEAR(Table1_2[[#This Row],[Date]]),MONTH(Table1_2[[#This Row],[Date]]),1)</f>
        <v>41275</v>
      </c>
      <c r="H48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4" spans="1:8" x14ac:dyDescent="0.25">
      <c r="A4884">
        <v>51101</v>
      </c>
      <c r="B4884" t="s">
        <v>5315</v>
      </c>
      <c r="C4884">
        <v>8629</v>
      </c>
      <c r="D4884" t="s">
        <v>9930</v>
      </c>
      <c r="E4884" t="str">
        <f>TRIM(LEFT(Table1_2[[#This Row],[cleancommentsText]],24))</f>
        <v>luks lyk a kinetic nova</v>
      </c>
      <c r="F4884" s="2">
        <v>41274</v>
      </c>
      <c r="G4884" s="2">
        <f>DATE(YEAR(Table1_2[[#This Row],[Date]]),MONTH(Table1_2[[#This Row],[Date]]),1)</f>
        <v>41244</v>
      </c>
      <c r="H48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5" spans="1:8" x14ac:dyDescent="0.25">
      <c r="A4885">
        <v>51102</v>
      </c>
      <c r="B4885" t="s">
        <v>5315</v>
      </c>
      <c r="C4885">
        <v>8629</v>
      </c>
      <c r="D4885" t="s">
        <v>9931</v>
      </c>
      <c r="E4885" t="str">
        <f>TRIM(LEFT(Table1_2[[#This Row],[cleancommentsText]],24))</f>
        <v>2013 01 17T08:16:22+0000</v>
      </c>
      <c r="F4885" s="2">
        <f>IFERROR(DATE(LEFT(Table1_2[[#This Row],[Timestamp]],4),MID(Table1_2[[#This Row],[Timestamp]],6,2),MID(Table1_2[[#This Row],[Timestamp]],9,2)), "")</f>
        <v>41291</v>
      </c>
      <c r="G4885" s="2">
        <f>DATE(YEAR(Table1_2[[#This Row],[Date]]),MONTH(Table1_2[[#This Row],[Date]]),1)</f>
        <v>41275</v>
      </c>
      <c r="H48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6" spans="1:8" x14ac:dyDescent="0.25">
      <c r="A4886">
        <v>51103</v>
      </c>
      <c r="B4886" t="s">
        <v>5315</v>
      </c>
      <c r="C4886">
        <v>8629</v>
      </c>
      <c r="D4886" t="s">
        <v>9932</v>
      </c>
      <c r="E4886" t="str">
        <f>TRIM(LEFT(Table1_2[[#This Row],[cleancommentsText]],24))</f>
        <v>2013 01 17T08:29:24+0000</v>
      </c>
      <c r="F4886" s="2">
        <f>IFERROR(DATE(LEFT(Table1_2[[#This Row],[Timestamp]],4),MID(Table1_2[[#This Row],[Timestamp]],6,2),MID(Table1_2[[#This Row],[Timestamp]],9,2)), "")</f>
        <v>41291</v>
      </c>
      <c r="G4886" s="2">
        <f>DATE(YEAR(Table1_2[[#This Row],[Date]]),MONTH(Table1_2[[#This Row],[Date]]),1)</f>
        <v>41275</v>
      </c>
      <c r="H48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7" spans="1:8" x14ac:dyDescent="0.25">
      <c r="A4887">
        <v>51104</v>
      </c>
      <c r="B4887" t="s">
        <v>3465</v>
      </c>
      <c r="C4887">
        <v>8629</v>
      </c>
      <c r="D4887" t="s">
        <v>9933</v>
      </c>
      <c r="E4887" t="str">
        <f>TRIM(LEFT(Table1_2[[#This Row],[cleancommentsText]],24))</f>
        <v>2013 01 17T08:51:10+0000</v>
      </c>
      <c r="F4887" s="2">
        <f>IFERROR(DATE(LEFT(Table1_2[[#This Row],[Timestamp]],4),MID(Table1_2[[#This Row],[Timestamp]],6,2),MID(Table1_2[[#This Row],[Timestamp]],9,2)), "")</f>
        <v>41291</v>
      </c>
      <c r="G4887" s="2">
        <f>DATE(YEAR(Table1_2[[#This Row],[Date]]),MONTH(Table1_2[[#This Row],[Date]]),1)</f>
        <v>41275</v>
      </c>
      <c r="H48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8" spans="1:8" x14ac:dyDescent="0.25">
      <c r="A4888">
        <v>51105</v>
      </c>
      <c r="B4888" t="s">
        <v>5315</v>
      </c>
      <c r="C4888">
        <v>8629</v>
      </c>
      <c r="D4888" t="s">
        <v>9934</v>
      </c>
      <c r="E4888" t="str">
        <f>TRIM(LEFT(Table1_2[[#This Row],[cleancommentsText]],24))</f>
        <v>2013 01 17T12:05:37+0000</v>
      </c>
      <c r="F4888" s="2">
        <f>IFERROR(DATE(LEFT(Table1_2[[#This Row],[Timestamp]],4),MID(Table1_2[[#This Row],[Timestamp]],6,2),MID(Table1_2[[#This Row],[Timestamp]],9,2)), "")</f>
        <v>41291</v>
      </c>
      <c r="G4888" s="2">
        <f>DATE(YEAR(Table1_2[[#This Row],[Date]]),MONTH(Table1_2[[#This Row],[Date]]),1)</f>
        <v>41275</v>
      </c>
      <c r="H48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89" spans="1:8" x14ac:dyDescent="0.25">
      <c r="A4889">
        <v>51106</v>
      </c>
      <c r="B4889" t="s">
        <v>5315</v>
      </c>
      <c r="C4889">
        <v>8629</v>
      </c>
      <c r="D4889" t="s">
        <v>9935</v>
      </c>
      <c r="E4889" t="str">
        <f>TRIM(LEFT(Table1_2[[#This Row],[cleancommentsText]],24))</f>
        <v>2013 01 17T12:26:42+0000</v>
      </c>
      <c r="F4889" s="2">
        <f>IFERROR(DATE(LEFT(Table1_2[[#This Row],[Timestamp]],4),MID(Table1_2[[#This Row],[Timestamp]],6,2),MID(Table1_2[[#This Row],[Timestamp]],9,2)), "")</f>
        <v>41291</v>
      </c>
      <c r="G4889" s="2">
        <f>DATE(YEAR(Table1_2[[#This Row],[Date]]),MONTH(Table1_2[[#This Row],[Date]]),1)</f>
        <v>41275</v>
      </c>
      <c r="H48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0" spans="1:8" x14ac:dyDescent="0.25">
      <c r="A4890">
        <v>51107</v>
      </c>
      <c r="B4890" t="s">
        <v>3466</v>
      </c>
      <c r="C4890">
        <v>8629</v>
      </c>
      <c r="D4890" t="s">
        <v>9936</v>
      </c>
      <c r="E4890" t="str">
        <f>TRIM(LEFT(Table1_2[[#This Row],[cleancommentsText]],24))</f>
        <v>2013 01 17T13:20:09+0000</v>
      </c>
      <c r="F4890" s="2">
        <f>IFERROR(DATE(LEFT(Table1_2[[#This Row],[Timestamp]],4),MID(Table1_2[[#This Row],[Timestamp]],6,2),MID(Table1_2[[#This Row],[Timestamp]],9,2)), "")</f>
        <v>41291</v>
      </c>
      <c r="G4890" s="2">
        <f>DATE(YEAR(Table1_2[[#This Row],[Date]]),MONTH(Table1_2[[#This Row],[Date]]),1)</f>
        <v>41275</v>
      </c>
      <c r="H48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1" spans="1:8" x14ac:dyDescent="0.25">
      <c r="A4891">
        <v>51108</v>
      </c>
      <c r="B4891" t="s">
        <v>3467</v>
      </c>
      <c r="C4891">
        <v>8629</v>
      </c>
      <c r="D4891" t="s">
        <v>9937</v>
      </c>
      <c r="E4891" t="str">
        <f>TRIM(LEFT(Table1_2[[#This Row],[cleancommentsText]],24))</f>
        <v>2013 01 19T16:16:04+0000</v>
      </c>
      <c r="F4891" s="2">
        <f>IFERROR(DATE(LEFT(Table1_2[[#This Row],[Timestamp]],4),MID(Table1_2[[#This Row],[Timestamp]],6,2),MID(Table1_2[[#This Row],[Timestamp]],9,2)), "")</f>
        <v>41293</v>
      </c>
      <c r="G4891" s="2">
        <f>DATE(YEAR(Table1_2[[#This Row],[Date]]),MONTH(Table1_2[[#This Row],[Date]]),1)</f>
        <v>41275</v>
      </c>
      <c r="H48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2" spans="1:8" x14ac:dyDescent="0.25">
      <c r="A4892">
        <v>51109</v>
      </c>
      <c r="B4892" t="s">
        <v>5315</v>
      </c>
      <c r="C4892">
        <v>8629</v>
      </c>
      <c r="D4892" t="s">
        <v>9938</v>
      </c>
      <c r="E4892" t="str">
        <f>TRIM(LEFT(Table1_2[[#This Row],[cleancommentsText]],24))</f>
        <v>2013 01 21T09:03:09+0000</v>
      </c>
      <c r="F4892" s="2">
        <f>IFERROR(DATE(LEFT(Table1_2[[#This Row],[Timestamp]],4),MID(Table1_2[[#This Row],[Timestamp]],6,2),MID(Table1_2[[#This Row],[Timestamp]],9,2)), "")</f>
        <v>41295</v>
      </c>
      <c r="G4892" s="2">
        <f>DATE(YEAR(Table1_2[[#This Row],[Date]]),MONTH(Table1_2[[#This Row],[Date]]),1)</f>
        <v>41275</v>
      </c>
      <c r="H48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3" spans="1:8" x14ac:dyDescent="0.25">
      <c r="A4893">
        <v>51110</v>
      </c>
      <c r="B4893" t="s">
        <v>5315</v>
      </c>
      <c r="C4893">
        <v>8630</v>
      </c>
      <c r="D4893" t="s">
        <v>9939</v>
      </c>
      <c r="E4893" t="str">
        <f>TRIM(LEFT(Table1_2[[#This Row],[cleancommentsText]],24))</f>
        <v>O:o:o:o:o:o:oH H:o:o:o:o</v>
      </c>
      <c r="F4893" s="2">
        <v>41274</v>
      </c>
      <c r="G4893" s="2">
        <f>DATE(YEAR(Table1_2[[#This Row],[Date]]),MONTH(Table1_2[[#This Row],[Date]]),1)</f>
        <v>41244</v>
      </c>
      <c r="H48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4" spans="1:8" x14ac:dyDescent="0.25">
      <c r="A4894">
        <v>51111</v>
      </c>
      <c r="B4894" t="s">
        <v>3468</v>
      </c>
      <c r="C4894">
        <v>8630</v>
      </c>
      <c r="D4894" t="s">
        <v>9940</v>
      </c>
      <c r="E4894" t="str">
        <f>TRIM(LEFT(Table1_2[[#This Row],[cleancommentsText]],24))</f>
        <v>2013 01 16T15:46:30+0000</v>
      </c>
      <c r="F4894" s="2">
        <f>IFERROR(DATE(LEFT(Table1_2[[#This Row],[Timestamp]],4),MID(Table1_2[[#This Row],[Timestamp]],6,2),MID(Table1_2[[#This Row],[Timestamp]],9,2)), "")</f>
        <v>41290</v>
      </c>
      <c r="G4894" s="2">
        <f>DATE(YEAR(Table1_2[[#This Row],[Date]]),MONTH(Table1_2[[#This Row],[Date]]),1)</f>
        <v>41275</v>
      </c>
      <c r="H48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5" spans="1:8" x14ac:dyDescent="0.25">
      <c r="A4895">
        <v>51112</v>
      </c>
      <c r="B4895" t="s">
        <v>3469</v>
      </c>
      <c r="C4895">
        <v>8631</v>
      </c>
      <c r="D4895" t="s">
        <v>5648</v>
      </c>
      <c r="E4895" t="str">
        <f>TRIM(LEFT(Table1_2[[#This Row],[cleancommentsText]],24))</f>
        <v>nice</v>
      </c>
      <c r="F4895" s="2">
        <v>41274</v>
      </c>
      <c r="G4895" s="2">
        <f>DATE(YEAR(Table1_2[[#This Row],[Date]]),MONTH(Table1_2[[#This Row],[Date]]),1)</f>
        <v>41244</v>
      </c>
      <c r="H48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6" spans="1:8" x14ac:dyDescent="0.25">
      <c r="A4896">
        <v>51113</v>
      </c>
      <c r="B4896" t="s">
        <v>3470</v>
      </c>
      <c r="C4896">
        <v>8631</v>
      </c>
      <c r="D4896" t="s">
        <v>9941</v>
      </c>
      <c r="E4896" t="str">
        <f>TRIM(LEFT(Table1_2[[#This Row],[cleancommentsText]],24))</f>
        <v>2013 01 17T13:14:17+0000</v>
      </c>
      <c r="F4896" s="2">
        <f>IFERROR(DATE(LEFT(Table1_2[[#This Row],[Timestamp]],4),MID(Table1_2[[#This Row],[Timestamp]],6,2),MID(Table1_2[[#This Row],[Timestamp]],9,2)), "")</f>
        <v>41291</v>
      </c>
      <c r="G4896" s="2">
        <f>DATE(YEAR(Table1_2[[#This Row],[Date]]),MONTH(Table1_2[[#This Row],[Date]]),1)</f>
        <v>41275</v>
      </c>
      <c r="H48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7" spans="1:8" x14ac:dyDescent="0.25">
      <c r="A4897">
        <v>51114</v>
      </c>
      <c r="B4897" t="s">
        <v>5315</v>
      </c>
      <c r="C4897">
        <v>8632</v>
      </c>
      <c r="D4897" t="s">
        <v>9942</v>
      </c>
      <c r="E4897" t="str">
        <f>TRIM(LEFT(Table1_2[[#This Row],[cleancommentsText]],24))</f>
        <v>You make me look fat</v>
      </c>
      <c r="F4897" s="2">
        <v>41274</v>
      </c>
      <c r="G4897" s="2">
        <f>DATE(YEAR(Table1_2[[#This Row],[Date]]),MONTH(Table1_2[[#This Row],[Date]]),1)</f>
        <v>41244</v>
      </c>
      <c r="H48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8" spans="1:8" x14ac:dyDescent="0.25">
      <c r="A4898">
        <v>51115</v>
      </c>
      <c r="B4898" t="s">
        <v>3471</v>
      </c>
      <c r="C4898">
        <v>8632</v>
      </c>
      <c r="D4898" t="s">
        <v>9943</v>
      </c>
      <c r="E4898" t="str">
        <f>TRIM(LEFT(Table1_2[[#This Row],[cleancommentsText]],24))</f>
        <v>2013 01 15T14:49:29+0000</v>
      </c>
      <c r="F4898" s="2">
        <f>IFERROR(DATE(LEFT(Table1_2[[#This Row],[Timestamp]],4),MID(Table1_2[[#This Row],[Timestamp]],6,2),MID(Table1_2[[#This Row],[Timestamp]],9,2)), "")</f>
        <v>41289</v>
      </c>
      <c r="G4898" s="2">
        <f>DATE(YEAR(Table1_2[[#This Row],[Date]]),MONTH(Table1_2[[#This Row],[Date]]),1)</f>
        <v>41275</v>
      </c>
      <c r="H48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899" spans="1:8" x14ac:dyDescent="0.25">
      <c r="A4899">
        <v>51116</v>
      </c>
      <c r="B4899" t="s">
        <v>5315</v>
      </c>
      <c r="C4899">
        <v>8632</v>
      </c>
      <c r="D4899" t="s">
        <v>9944</v>
      </c>
      <c r="E4899" t="str">
        <f>TRIM(LEFT(Table1_2[[#This Row],[cleancommentsText]],24))</f>
        <v>2013 01 15T15:06:25+0000</v>
      </c>
      <c r="F4899" s="2">
        <f>IFERROR(DATE(LEFT(Table1_2[[#This Row],[Timestamp]],4),MID(Table1_2[[#This Row],[Timestamp]],6,2),MID(Table1_2[[#This Row],[Timestamp]],9,2)), "")</f>
        <v>41289</v>
      </c>
      <c r="G4899" s="2">
        <f>DATE(YEAR(Table1_2[[#This Row],[Date]]),MONTH(Table1_2[[#This Row],[Date]]),1)</f>
        <v>41275</v>
      </c>
      <c r="H48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0" spans="1:8" x14ac:dyDescent="0.25">
      <c r="A4900">
        <v>51117</v>
      </c>
      <c r="B4900" t="s">
        <v>5315</v>
      </c>
      <c r="C4900">
        <v>8632</v>
      </c>
      <c r="D4900" t="s">
        <v>9945</v>
      </c>
      <c r="E4900" t="str">
        <f>TRIM(LEFT(Table1_2[[#This Row],[cleancommentsText]],24))</f>
        <v>2013 01 16T10:20:23+0000</v>
      </c>
      <c r="F4900" s="2">
        <f>IFERROR(DATE(LEFT(Table1_2[[#This Row],[Timestamp]],4),MID(Table1_2[[#This Row],[Timestamp]],6,2),MID(Table1_2[[#This Row],[Timestamp]],9,2)), "")</f>
        <v>41290</v>
      </c>
      <c r="G4900" s="2">
        <f>DATE(YEAR(Table1_2[[#This Row],[Date]]),MONTH(Table1_2[[#This Row],[Date]]),1)</f>
        <v>41275</v>
      </c>
      <c r="H49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1" spans="1:8" x14ac:dyDescent="0.25">
      <c r="A4901">
        <v>51118</v>
      </c>
      <c r="B4901" t="s">
        <v>3472</v>
      </c>
      <c r="C4901">
        <v>8634</v>
      </c>
      <c r="D4901" t="s">
        <v>9946</v>
      </c>
      <c r="E4901" t="str">
        <f>TRIM(LEFT(Table1_2[[#This Row],[cleancommentsText]],24))</f>
        <v>I ordered a book so far</v>
      </c>
      <c r="F4901" s="2">
        <v>41274</v>
      </c>
      <c r="G4901" s="2">
        <f>DATE(YEAR(Table1_2[[#This Row],[Date]]),MONTH(Table1_2[[#This Row],[Date]]),1)</f>
        <v>41244</v>
      </c>
      <c r="H49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2" spans="1:8" x14ac:dyDescent="0.25">
      <c r="A4902">
        <v>51119</v>
      </c>
      <c r="B4902" t="s">
        <v>3473</v>
      </c>
      <c r="C4902">
        <v>8634</v>
      </c>
      <c r="D4902" t="s">
        <v>9947</v>
      </c>
      <c r="E4902" t="str">
        <f>TRIM(LEFT(Table1_2[[#This Row],[cleancommentsText]],24))</f>
        <v>2013 01 15T15:21:31+0000</v>
      </c>
      <c r="F4902" s="2">
        <f>IFERROR(DATE(LEFT(Table1_2[[#This Row],[Timestamp]],4),MID(Table1_2[[#This Row],[Timestamp]],6,2),MID(Table1_2[[#This Row],[Timestamp]],9,2)), "")</f>
        <v>41289</v>
      </c>
      <c r="G4902" s="2">
        <f>DATE(YEAR(Table1_2[[#This Row],[Date]]),MONTH(Table1_2[[#This Row],[Date]]),1)</f>
        <v>41275</v>
      </c>
      <c r="H49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3" spans="1:8" x14ac:dyDescent="0.25">
      <c r="A4903">
        <v>51120</v>
      </c>
      <c r="B4903" t="s">
        <v>5315</v>
      </c>
      <c r="C4903">
        <v>8634</v>
      </c>
      <c r="D4903" t="s">
        <v>9948</v>
      </c>
      <c r="E4903" t="str">
        <f>TRIM(LEFT(Table1_2[[#This Row],[cleancommentsText]],24))</f>
        <v>2013 01 15T18:27:01+0000</v>
      </c>
      <c r="F4903" s="2">
        <f>IFERROR(DATE(LEFT(Table1_2[[#This Row],[Timestamp]],4),MID(Table1_2[[#This Row],[Timestamp]],6,2),MID(Table1_2[[#This Row],[Timestamp]],9,2)), "")</f>
        <v>41289</v>
      </c>
      <c r="G4903" s="2">
        <f>DATE(YEAR(Table1_2[[#This Row],[Date]]),MONTH(Table1_2[[#This Row],[Date]]),1)</f>
        <v>41275</v>
      </c>
      <c r="H49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4" spans="1:8" x14ac:dyDescent="0.25">
      <c r="A4904">
        <v>51121</v>
      </c>
      <c r="B4904" t="s">
        <v>5315</v>
      </c>
      <c r="C4904">
        <v>8634</v>
      </c>
      <c r="D4904" t="s">
        <v>9949</v>
      </c>
      <c r="E4904" t="str">
        <f>TRIM(LEFT(Table1_2[[#This Row],[cleancommentsText]],24))</f>
        <v>2013 01 16T10:16:59+0000</v>
      </c>
      <c r="F4904" s="2">
        <f>IFERROR(DATE(LEFT(Table1_2[[#This Row],[Timestamp]],4),MID(Table1_2[[#This Row],[Timestamp]],6,2),MID(Table1_2[[#This Row],[Timestamp]],9,2)), "")</f>
        <v>41290</v>
      </c>
      <c r="G4904" s="2">
        <f>DATE(YEAR(Table1_2[[#This Row],[Date]]),MONTH(Table1_2[[#This Row],[Date]]),1)</f>
        <v>41275</v>
      </c>
      <c r="H49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5" spans="1:8" x14ac:dyDescent="0.25">
      <c r="A4905">
        <v>51122</v>
      </c>
      <c r="B4905" t="s">
        <v>5315</v>
      </c>
      <c r="C4905">
        <v>8634</v>
      </c>
      <c r="D4905" t="s">
        <v>9950</v>
      </c>
      <c r="E4905" t="str">
        <f>TRIM(LEFT(Table1_2[[#This Row],[cleancommentsText]],24))</f>
        <v>2013 01 16T10:18:39+0000</v>
      </c>
      <c r="F4905" s="2">
        <f>IFERROR(DATE(LEFT(Table1_2[[#This Row],[Timestamp]],4),MID(Table1_2[[#This Row],[Timestamp]],6,2),MID(Table1_2[[#This Row],[Timestamp]],9,2)), "")</f>
        <v>41290</v>
      </c>
      <c r="G4905" s="2">
        <f>DATE(YEAR(Table1_2[[#This Row],[Date]]),MONTH(Table1_2[[#This Row],[Date]]),1)</f>
        <v>41275</v>
      </c>
      <c r="H49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6" spans="1:8" x14ac:dyDescent="0.25">
      <c r="A4906">
        <v>51123</v>
      </c>
      <c r="B4906" t="s">
        <v>3474</v>
      </c>
      <c r="C4906">
        <v>8634</v>
      </c>
      <c r="D4906" t="s">
        <v>9951</v>
      </c>
      <c r="E4906" t="str">
        <f>TRIM(LEFT(Table1_2[[#This Row],[cleancommentsText]],24))</f>
        <v>2013 01 16T15:21:31+0000</v>
      </c>
      <c r="F4906" s="2">
        <f>IFERROR(DATE(LEFT(Table1_2[[#This Row],[Timestamp]],4),MID(Table1_2[[#This Row],[Timestamp]],6,2),MID(Table1_2[[#This Row],[Timestamp]],9,2)), "")</f>
        <v>41290</v>
      </c>
      <c r="G4906" s="2">
        <f>DATE(YEAR(Table1_2[[#This Row],[Date]]),MONTH(Table1_2[[#This Row],[Date]]),1)</f>
        <v>41275</v>
      </c>
      <c r="H49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7" spans="1:8" x14ac:dyDescent="0.25">
      <c r="A4907">
        <v>51124</v>
      </c>
      <c r="B4907" t="s">
        <v>5315</v>
      </c>
      <c r="C4907">
        <v>8634</v>
      </c>
      <c r="D4907" t="s">
        <v>9952</v>
      </c>
      <c r="E4907" t="str">
        <f>TRIM(LEFT(Table1_2[[#This Row],[cleancommentsText]],24))</f>
        <v>2013 01 16T15:55:11+0000</v>
      </c>
      <c r="F4907" s="2">
        <f>IFERROR(DATE(LEFT(Table1_2[[#This Row],[Timestamp]],4),MID(Table1_2[[#This Row],[Timestamp]],6,2),MID(Table1_2[[#This Row],[Timestamp]],9,2)), "")</f>
        <v>41290</v>
      </c>
      <c r="G4907" s="2">
        <f>DATE(YEAR(Table1_2[[#This Row],[Date]]),MONTH(Table1_2[[#This Row],[Date]]),1)</f>
        <v>41275</v>
      </c>
      <c r="H49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8" spans="1:8" x14ac:dyDescent="0.25">
      <c r="A4908">
        <v>51125</v>
      </c>
      <c r="B4908" t="s">
        <v>3475</v>
      </c>
      <c r="C4908">
        <v>8634</v>
      </c>
      <c r="D4908" t="s">
        <v>9953</v>
      </c>
      <c r="E4908" t="str">
        <f>TRIM(LEFT(Table1_2[[#This Row],[cleancommentsText]],24))</f>
        <v>2013 01 17T11:43:56+0000</v>
      </c>
      <c r="F4908" s="2">
        <f>IFERROR(DATE(LEFT(Table1_2[[#This Row],[Timestamp]],4),MID(Table1_2[[#This Row],[Timestamp]],6,2),MID(Table1_2[[#This Row],[Timestamp]],9,2)), "")</f>
        <v>41291</v>
      </c>
      <c r="G4908" s="2">
        <f>DATE(YEAR(Table1_2[[#This Row],[Date]]),MONTH(Table1_2[[#This Row],[Date]]),1)</f>
        <v>41275</v>
      </c>
      <c r="H49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09" spans="1:8" x14ac:dyDescent="0.25">
      <c r="A4909">
        <v>51126</v>
      </c>
      <c r="B4909" t="s">
        <v>3476</v>
      </c>
      <c r="C4909">
        <v>8634</v>
      </c>
      <c r="D4909" t="s">
        <v>9954</v>
      </c>
      <c r="E4909" t="str">
        <f>TRIM(LEFT(Table1_2[[#This Row],[cleancommentsText]],24))</f>
        <v>2013 01 17T12:11:43+0000</v>
      </c>
      <c r="F4909" s="2">
        <f>IFERROR(DATE(LEFT(Table1_2[[#This Row],[Timestamp]],4),MID(Table1_2[[#This Row],[Timestamp]],6,2),MID(Table1_2[[#This Row],[Timestamp]],9,2)), "")</f>
        <v>41291</v>
      </c>
      <c r="G4909" s="2">
        <f>DATE(YEAR(Table1_2[[#This Row],[Date]]),MONTH(Table1_2[[#This Row],[Date]]),1)</f>
        <v>41275</v>
      </c>
      <c r="H49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0" spans="1:8" x14ac:dyDescent="0.25">
      <c r="A4910">
        <v>51127</v>
      </c>
      <c r="B4910" t="s">
        <v>5315</v>
      </c>
      <c r="C4910">
        <v>8636</v>
      </c>
      <c r="D4910" t="s">
        <v>9955</v>
      </c>
      <c r="E4910" t="str">
        <f>TRIM(LEFT(Table1_2[[#This Row],[cleancommentsText]],24))</f>
        <v>Preeti Ranjan music als</v>
      </c>
      <c r="F4910" s="2">
        <v>41274</v>
      </c>
      <c r="G4910" s="2">
        <f>DATE(YEAR(Table1_2[[#This Row],[Date]]),MONTH(Table1_2[[#This Row],[Date]]),1)</f>
        <v>41244</v>
      </c>
      <c r="H49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1" spans="1:8" x14ac:dyDescent="0.25">
      <c r="A4911">
        <v>51128</v>
      </c>
      <c r="B4911" t="s">
        <v>3477</v>
      </c>
      <c r="C4911">
        <v>8636</v>
      </c>
      <c r="D4911" t="s">
        <v>9956</v>
      </c>
      <c r="E4911" t="str">
        <f>TRIM(LEFT(Table1_2[[#This Row],[cleancommentsText]],24))</f>
        <v>2013 01 14T17:13:08+0000</v>
      </c>
      <c r="F4911" s="2">
        <f>IFERROR(DATE(LEFT(Table1_2[[#This Row],[Timestamp]],4),MID(Table1_2[[#This Row],[Timestamp]],6,2),MID(Table1_2[[#This Row],[Timestamp]],9,2)), "")</f>
        <v>41288</v>
      </c>
      <c r="G4911" s="2">
        <f>DATE(YEAR(Table1_2[[#This Row],[Date]]),MONTH(Table1_2[[#This Row],[Date]]),1)</f>
        <v>41275</v>
      </c>
      <c r="H49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2" spans="1:8" x14ac:dyDescent="0.25">
      <c r="A4912">
        <v>51129</v>
      </c>
      <c r="B4912" t="s">
        <v>5315</v>
      </c>
      <c r="C4912">
        <v>8636</v>
      </c>
      <c r="D4912" t="s">
        <v>9957</v>
      </c>
      <c r="E4912" t="str">
        <f>TRIM(LEFT(Table1_2[[#This Row],[cleancommentsText]],24))</f>
        <v>2013 01 14T17:44:22+0000</v>
      </c>
      <c r="F4912" s="2">
        <f>IFERROR(DATE(LEFT(Table1_2[[#This Row],[Timestamp]],4),MID(Table1_2[[#This Row],[Timestamp]],6,2),MID(Table1_2[[#This Row],[Timestamp]],9,2)), "")</f>
        <v>41288</v>
      </c>
      <c r="G4912" s="2">
        <f>DATE(YEAR(Table1_2[[#This Row],[Date]]),MONTH(Table1_2[[#This Row],[Date]]),1)</f>
        <v>41275</v>
      </c>
      <c r="H49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3" spans="1:8" x14ac:dyDescent="0.25">
      <c r="A4913">
        <v>51130</v>
      </c>
      <c r="B4913" t="s">
        <v>5315</v>
      </c>
      <c r="C4913">
        <v>8636</v>
      </c>
      <c r="D4913" t="s">
        <v>9958</v>
      </c>
      <c r="E4913" t="str">
        <f>TRIM(LEFT(Table1_2[[#This Row],[cleancommentsText]],24))</f>
        <v>2013 01 14T17:47:18+0000</v>
      </c>
      <c r="F4913" s="2">
        <f>IFERROR(DATE(LEFT(Table1_2[[#This Row],[Timestamp]],4),MID(Table1_2[[#This Row],[Timestamp]],6,2),MID(Table1_2[[#This Row],[Timestamp]],9,2)), "")</f>
        <v>41288</v>
      </c>
      <c r="G4913" s="2">
        <f>DATE(YEAR(Table1_2[[#This Row],[Date]]),MONTH(Table1_2[[#This Row],[Date]]),1)</f>
        <v>41275</v>
      </c>
      <c r="H49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4" spans="1:8" x14ac:dyDescent="0.25">
      <c r="A4914">
        <v>51132</v>
      </c>
      <c r="B4914" t="s">
        <v>3478</v>
      </c>
      <c r="C4914">
        <v>8636</v>
      </c>
      <c r="D4914" t="s">
        <v>9959</v>
      </c>
      <c r="E4914" t="str">
        <f>TRIM(LEFT(Table1_2[[#This Row],[cleancommentsText]],24))</f>
        <v>2013 01 14T18:04:29+0000</v>
      </c>
      <c r="F4914" s="2">
        <f>IFERROR(DATE(LEFT(Table1_2[[#This Row],[Timestamp]],4),MID(Table1_2[[#This Row],[Timestamp]],6,2),MID(Table1_2[[#This Row],[Timestamp]],9,2)), "")</f>
        <v>41288</v>
      </c>
      <c r="G4914" s="2">
        <f>DATE(YEAR(Table1_2[[#This Row],[Date]]),MONTH(Table1_2[[#This Row],[Date]]),1)</f>
        <v>41275</v>
      </c>
      <c r="H49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5" spans="1:8" x14ac:dyDescent="0.25">
      <c r="A4915">
        <v>51133</v>
      </c>
      <c r="B4915" t="s">
        <v>5315</v>
      </c>
      <c r="C4915">
        <v>8636</v>
      </c>
      <c r="D4915" t="s">
        <v>9960</v>
      </c>
      <c r="E4915" t="str">
        <f>TRIM(LEFT(Table1_2[[#This Row],[cleancommentsText]],24))</f>
        <v>2013 01 14T18:30:21+0000</v>
      </c>
      <c r="F4915" s="2">
        <f>IFERROR(DATE(LEFT(Table1_2[[#This Row],[Timestamp]],4),MID(Table1_2[[#This Row],[Timestamp]],6,2),MID(Table1_2[[#This Row],[Timestamp]],9,2)), "")</f>
        <v>41288</v>
      </c>
      <c r="G4915" s="2">
        <f>DATE(YEAR(Table1_2[[#This Row],[Date]]),MONTH(Table1_2[[#This Row],[Date]]),1)</f>
        <v>41275</v>
      </c>
      <c r="H49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6" spans="1:8" x14ac:dyDescent="0.25">
      <c r="A4916">
        <v>51134</v>
      </c>
      <c r="B4916" t="s">
        <v>3479</v>
      </c>
      <c r="C4916">
        <v>8636</v>
      </c>
      <c r="D4916" t="s">
        <v>9961</v>
      </c>
      <c r="E4916" t="str">
        <f>TRIM(LEFT(Table1_2[[#This Row],[cleancommentsText]],24))</f>
        <v>2013 01 15T09:31:28+0000</v>
      </c>
      <c r="F4916" s="2">
        <f>IFERROR(DATE(LEFT(Table1_2[[#This Row],[Timestamp]],4),MID(Table1_2[[#This Row],[Timestamp]],6,2),MID(Table1_2[[#This Row],[Timestamp]],9,2)), "")</f>
        <v>41289</v>
      </c>
      <c r="G4916" s="2">
        <f>DATE(YEAR(Table1_2[[#This Row],[Date]]),MONTH(Table1_2[[#This Row],[Date]]),1)</f>
        <v>41275</v>
      </c>
      <c r="H49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7" spans="1:8" x14ac:dyDescent="0.25">
      <c r="A4917">
        <v>51135</v>
      </c>
      <c r="B4917" t="s">
        <v>5315</v>
      </c>
      <c r="C4917">
        <v>8638</v>
      </c>
      <c r="D4917" t="s">
        <v>9962</v>
      </c>
      <c r="E4917" t="str">
        <f>TRIM(LEFT(Table1_2[[#This Row],[cleancommentsText]],24))</f>
        <v>nice 1</v>
      </c>
      <c r="F4917" s="2">
        <v>41274</v>
      </c>
      <c r="G4917" s="2">
        <f>DATE(YEAR(Table1_2[[#This Row],[Date]]),MONTH(Table1_2[[#This Row],[Date]]),1)</f>
        <v>41244</v>
      </c>
      <c r="H49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8" spans="1:8" x14ac:dyDescent="0.25">
      <c r="A4918">
        <v>51136</v>
      </c>
      <c r="B4918" t="s">
        <v>3480</v>
      </c>
      <c r="C4918">
        <v>8638</v>
      </c>
      <c r="D4918" t="s">
        <v>9963</v>
      </c>
      <c r="E4918" t="str">
        <f>TRIM(LEFT(Table1_2[[#This Row],[cleancommentsText]],24))</f>
        <v>2013 01 14T08:10:03+0000</v>
      </c>
      <c r="F4918" s="2">
        <f>IFERROR(DATE(LEFT(Table1_2[[#This Row],[Timestamp]],4),MID(Table1_2[[#This Row],[Timestamp]],6,2),MID(Table1_2[[#This Row],[Timestamp]],9,2)), "")</f>
        <v>41288</v>
      </c>
      <c r="G4918" s="2">
        <f>DATE(YEAR(Table1_2[[#This Row],[Date]]),MONTH(Table1_2[[#This Row],[Date]]),1)</f>
        <v>41275</v>
      </c>
      <c r="H49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19" spans="1:8" x14ac:dyDescent="0.25">
      <c r="A4919">
        <v>51137</v>
      </c>
      <c r="B4919" t="s">
        <v>3481</v>
      </c>
      <c r="C4919">
        <v>8639</v>
      </c>
      <c r="D4919" t="s">
        <v>9964</v>
      </c>
      <c r="E4919" t="str">
        <f>TRIM(LEFT(Table1_2[[#This Row],[cleancommentsText]],24))</f>
        <v>0ohhhhhh no is i true ne</v>
      </c>
      <c r="F4919" s="2">
        <v>41274</v>
      </c>
      <c r="G4919" s="2">
        <f>DATE(YEAR(Table1_2[[#This Row],[Date]]),MONTH(Table1_2[[#This Row],[Date]]),1)</f>
        <v>41244</v>
      </c>
      <c r="H49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0" spans="1:8" x14ac:dyDescent="0.25">
      <c r="A4920">
        <v>51138</v>
      </c>
      <c r="B4920" t="s">
        <v>5315</v>
      </c>
      <c r="C4920">
        <v>8639</v>
      </c>
      <c r="D4920" t="s">
        <v>9965</v>
      </c>
      <c r="E4920" t="str">
        <f>TRIM(LEFT(Table1_2[[#This Row],[cleancommentsText]],24))</f>
        <v>2013 01 14T06:24:04+0000</v>
      </c>
      <c r="F4920" s="2">
        <f>IFERROR(DATE(LEFT(Table1_2[[#This Row],[Timestamp]],4),MID(Table1_2[[#This Row],[Timestamp]],6,2),MID(Table1_2[[#This Row],[Timestamp]],9,2)), "")</f>
        <v>41288</v>
      </c>
      <c r="G4920" s="2">
        <f>DATE(YEAR(Table1_2[[#This Row],[Date]]),MONTH(Table1_2[[#This Row],[Date]]),1)</f>
        <v>41275</v>
      </c>
      <c r="H49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1" spans="1:8" x14ac:dyDescent="0.25">
      <c r="A4921">
        <v>51139</v>
      </c>
      <c r="B4921" t="s">
        <v>3482</v>
      </c>
      <c r="C4921">
        <v>8639</v>
      </c>
      <c r="D4921" t="s">
        <v>9966</v>
      </c>
      <c r="E4921" t="str">
        <f>TRIM(LEFT(Table1_2[[#This Row],[cleancommentsText]],24))</f>
        <v>2013 01 15T06:49:47+0000</v>
      </c>
      <c r="F4921" s="2">
        <f>IFERROR(DATE(LEFT(Table1_2[[#This Row],[Timestamp]],4),MID(Table1_2[[#This Row],[Timestamp]],6,2),MID(Table1_2[[#This Row],[Timestamp]],9,2)), "")</f>
        <v>41289</v>
      </c>
      <c r="G4921" s="2">
        <f>DATE(YEAR(Table1_2[[#This Row],[Date]]),MONTH(Table1_2[[#This Row],[Date]]),1)</f>
        <v>41275</v>
      </c>
      <c r="H49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2" spans="1:8" x14ac:dyDescent="0.25">
      <c r="A4922">
        <v>51140</v>
      </c>
      <c r="B4922" t="s">
        <v>3483</v>
      </c>
      <c r="C4922">
        <v>8640</v>
      </c>
      <c r="D4922" t="s">
        <v>9967</v>
      </c>
      <c r="E4922" t="str">
        <f>TRIM(LEFT(Table1_2[[#This Row],[cleancommentsText]],24))</f>
        <v>using it is a nice pla</v>
      </c>
      <c r="F4922" s="2">
        <v>41274</v>
      </c>
      <c r="G4922" s="2">
        <f>DATE(YEAR(Table1_2[[#This Row],[Date]]),MONTH(Table1_2[[#This Row],[Date]]),1)</f>
        <v>41244</v>
      </c>
      <c r="H49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3" spans="1:8" x14ac:dyDescent="0.25">
      <c r="A4923">
        <v>51141</v>
      </c>
      <c r="B4923" t="s">
        <v>3484</v>
      </c>
      <c r="C4923">
        <v>8640</v>
      </c>
      <c r="D4923" t="s">
        <v>9968</v>
      </c>
      <c r="E4923" t="str">
        <f>TRIM(LEFT(Table1_2[[#This Row],[cleancommentsText]],24))</f>
        <v>2013 01 13T18:42:28+0000</v>
      </c>
      <c r="F4923" s="2">
        <f>IFERROR(DATE(LEFT(Table1_2[[#This Row],[Timestamp]],4),MID(Table1_2[[#This Row],[Timestamp]],6,2),MID(Table1_2[[#This Row],[Timestamp]],9,2)), "")</f>
        <v>41287</v>
      </c>
      <c r="G4923" s="2">
        <f>DATE(YEAR(Table1_2[[#This Row],[Date]]),MONTH(Table1_2[[#This Row],[Date]]),1)</f>
        <v>41275</v>
      </c>
      <c r="H49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4" spans="1:8" x14ac:dyDescent="0.25">
      <c r="A4924">
        <v>51142</v>
      </c>
      <c r="B4924" t="s">
        <v>5315</v>
      </c>
      <c r="C4924">
        <v>8640</v>
      </c>
      <c r="D4924" t="s">
        <v>9969</v>
      </c>
      <c r="E4924" t="str">
        <f>TRIM(LEFT(Table1_2[[#This Row],[cleancommentsText]],24))</f>
        <v>2013 01 13T18:59:44+0000</v>
      </c>
      <c r="F4924" s="2">
        <f>IFERROR(DATE(LEFT(Table1_2[[#This Row],[Timestamp]],4),MID(Table1_2[[#This Row],[Timestamp]],6,2),MID(Table1_2[[#This Row],[Timestamp]],9,2)), "")</f>
        <v>41287</v>
      </c>
      <c r="G4924" s="2">
        <f>DATE(YEAR(Table1_2[[#This Row],[Date]]),MONTH(Table1_2[[#This Row],[Date]]),1)</f>
        <v>41275</v>
      </c>
      <c r="H49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5" spans="1:8" x14ac:dyDescent="0.25">
      <c r="A4925">
        <v>51143</v>
      </c>
      <c r="B4925" t="s">
        <v>5315</v>
      </c>
      <c r="C4925">
        <v>8640</v>
      </c>
      <c r="D4925" t="s">
        <v>9970</v>
      </c>
      <c r="E4925" t="str">
        <f>TRIM(LEFT(Table1_2[[#This Row],[cleancommentsText]],24))</f>
        <v>2013 01 14T07:48:54+0000</v>
      </c>
      <c r="F4925" s="2">
        <f>IFERROR(DATE(LEFT(Table1_2[[#This Row],[Timestamp]],4),MID(Table1_2[[#This Row],[Timestamp]],6,2),MID(Table1_2[[#This Row],[Timestamp]],9,2)), "")</f>
        <v>41288</v>
      </c>
      <c r="G4925" s="2">
        <f>DATE(YEAR(Table1_2[[#This Row],[Date]]),MONTH(Table1_2[[#This Row],[Date]]),1)</f>
        <v>41275</v>
      </c>
      <c r="H49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6" spans="1:8" x14ac:dyDescent="0.25">
      <c r="A4926">
        <v>51144</v>
      </c>
      <c r="B4926" t="s">
        <v>5315</v>
      </c>
      <c r="C4926">
        <v>8640</v>
      </c>
      <c r="D4926" t="s">
        <v>9971</v>
      </c>
      <c r="E4926" t="str">
        <f>TRIM(LEFT(Table1_2[[#This Row],[cleancommentsText]],24))</f>
        <v>2013 01 14T08:14:26+0000</v>
      </c>
      <c r="F4926" s="2">
        <f>IFERROR(DATE(LEFT(Table1_2[[#This Row],[Timestamp]],4),MID(Table1_2[[#This Row],[Timestamp]],6,2),MID(Table1_2[[#This Row],[Timestamp]],9,2)), "")</f>
        <v>41288</v>
      </c>
      <c r="G4926" s="2">
        <f>DATE(YEAR(Table1_2[[#This Row],[Date]]),MONTH(Table1_2[[#This Row],[Date]]),1)</f>
        <v>41275</v>
      </c>
      <c r="H49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7" spans="1:8" x14ac:dyDescent="0.25">
      <c r="A4927">
        <v>51145</v>
      </c>
      <c r="B4927" t="s">
        <v>5315</v>
      </c>
      <c r="C4927">
        <v>8640</v>
      </c>
      <c r="D4927" t="s">
        <v>9972</v>
      </c>
      <c r="E4927" t="str">
        <f>TRIM(LEFT(Table1_2[[#This Row],[cleancommentsText]],24))</f>
        <v>2013 01 14T08:15:38+0000</v>
      </c>
      <c r="F4927" s="2">
        <f>IFERROR(DATE(LEFT(Table1_2[[#This Row],[Timestamp]],4),MID(Table1_2[[#This Row],[Timestamp]],6,2),MID(Table1_2[[#This Row],[Timestamp]],9,2)), "")</f>
        <v>41288</v>
      </c>
      <c r="G4927" s="2">
        <f>DATE(YEAR(Table1_2[[#This Row],[Date]]),MONTH(Table1_2[[#This Row],[Date]]),1)</f>
        <v>41275</v>
      </c>
      <c r="H49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8" spans="1:8" x14ac:dyDescent="0.25">
      <c r="A4928">
        <v>51146</v>
      </c>
      <c r="B4928" t="s">
        <v>5315</v>
      </c>
      <c r="C4928">
        <v>8641</v>
      </c>
      <c r="D4928" t="s">
        <v>9973</v>
      </c>
      <c r="E4928" t="str">
        <f>TRIM(LEFT(Table1_2[[#This Row],[cleancommentsText]],24))</f>
        <v>V</v>
      </c>
      <c r="F4928" s="2">
        <v>41274</v>
      </c>
      <c r="G4928" s="2">
        <f>DATE(YEAR(Table1_2[[#This Row],[Date]]),MONTH(Table1_2[[#This Row],[Date]]),1)</f>
        <v>41244</v>
      </c>
      <c r="H49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29" spans="1:8" x14ac:dyDescent="0.25">
      <c r="A4929">
        <v>51147</v>
      </c>
      <c r="B4929" t="s">
        <v>3485</v>
      </c>
      <c r="C4929">
        <v>8641</v>
      </c>
      <c r="D4929" t="s">
        <v>9974</v>
      </c>
      <c r="E4929" t="str">
        <f>TRIM(LEFT(Table1_2[[#This Row],[cleancommentsText]],24))</f>
        <v>2013 01 13T11:01:41+0000</v>
      </c>
      <c r="F4929" s="2">
        <f>IFERROR(DATE(LEFT(Table1_2[[#This Row],[Timestamp]],4),MID(Table1_2[[#This Row],[Timestamp]],6,2),MID(Table1_2[[#This Row],[Timestamp]],9,2)), "")</f>
        <v>41287</v>
      </c>
      <c r="G4929" s="2">
        <f>DATE(YEAR(Table1_2[[#This Row],[Date]]),MONTH(Table1_2[[#This Row],[Date]]),1)</f>
        <v>41275</v>
      </c>
      <c r="H49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0" spans="1:8" x14ac:dyDescent="0.25">
      <c r="A4930">
        <v>51148</v>
      </c>
      <c r="B4930" t="s">
        <v>5315</v>
      </c>
      <c r="C4930">
        <v>8641</v>
      </c>
      <c r="D4930" t="s">
        <v>9975</v>
      </c>
      <c r="E4930" t="str">
        <f>TRIM(LEFT(Table1_2[[#This Row],[cleancommentsText]],24))</f>
        <v>2013 01 13T17:44:44+0000</v>
      </c>
      <c r="F4930" s="2">
        <f>IFERROR(DATE(LEFT(Table1_2[[#This Row],[Timestamp]],4),MID(Table1_2[[#This Row],[Timestamp]],6,2),MID(Table1_2[[#This Row],[Timestamp]],9,2)), "")</f>
        <v>41287</v>
      </c>
      <c r="G4930" s="2">
        <f>DATE(YEAR(Table1_2[[#This Row],[Date]]),MONTH(Table1_2[[#This Row],[Date]]),1)</f>
        <v>41275</v>
      </c>
      <c r="H49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1" spans="1:8" x14ac:dyDescent="0.25">
      <c r="A4931">
        <v>51149</v>
      </c>
      <c r="B4931" t="s">
        <v>3486</v>
      </c>
      <c r="C4931">
        <v>8641</v>
      </c>
      <c r="D4931" t="s">
        <v>9976</v>
      </c>
      <c r="E4931" t="str">
        <f>TRIM(LEFT(Table1_2[[#This Row],[cleancommentsText]],24))</f>
        <v>2013 01 15T06:49:35+0000</v>
      </c>
      <c r="F4931" s="2">
        <f>IFERROR(DATE(LEFT(Table1_2[[#This Row],[Timestamp]],4),MID(Table1_2[[#This Row],[Timestamp]],6,2),MID(Table1_2[[#This Row],[Timestamp]],9,2)), "")</f>
        <v>41289</v>
      </c>
      <c r="G4931" s="2">
        <f>DATE(YEAR(Table1_2[[#This Row],[Date]]),MONTH(Table1_2[[#This Row],[Date]]),1)</f>
        <v>41275</v>
      </c>
      <c r="H49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2" spans="1:8" x14ac:dyDescent="0.25">
      <c r="A4932">
        <v>51150</v>
      </c>
      <c r="B4932" t="s">
        <v>5315</v>
      </c>
      <c r="C4932">
        <v>8641</v>
      </c>
      <c r="D4932" t="s">
        <v>9977</v>
      </c>
      <c r="E4932" t="str">
        <f>TRIM(LEFT(Table1_2[[#This Row],[cleancommentsText]],24))</f>
        <v>2013 01 15T20:35:09+0000</v>
      </c>
      <c r="F4932" s="2">
        <f>IFERROR(DATE(LEFT(Table1_2[[#This Row],[Timestamp]],4),MID(Table1_2[[#This Row],[Timestamp]],6,2),MID(Table1_2[[#This Row],[Timestamp]],9,2)), "")</f>
        <v>41289</v>
      </c>
      <c r="G4932" s="2">
        <f>DATE(YEAR(Table1_2[[#This Row],[Date]]),MONTH(Table1_2[[#This Row],[Date]]),1)</f>
        <v>41275</v>
      </c>
      <c r="H49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3" spans="1:8" x14ac:dyDescent="0.25">
      <c r="A4933">
        <v>51151</v>
      </c>
      <c r="B4933" t="s">
        <v>3487</v>
      </c>
      <c r="C4933">
        <v>8641</v>
      </c>
      <c r="D4933" t="s">
        <v>9978</v>
      </c>
      <c r="E4933" t="str">
        <f>TRIM(LEFT(Table1_2[[#This Row],[cleancommentsText]],24))</f>
        <v>2013 01 19T10:04:47+0000</v>
      </c>
      <c r="F4933" s="2">
        <f>IFERROR(DATE(LEFT(Table1_2[[#This Row],[Timestamp]],4),MID(Table1_2[[#This Row],[Timestamp]],6,2),MID(Table1_2[[#This Row],[Timestamp]],9,2)), "")</f>
        <v>41293</v>
      </c>
      <c r="G4933" s="2">
        <f>DATE(YEAR(Table1_2[[#This Row],[Date]]),MONTH(Table1_2[[#This Row],[Date]]),1)</f>
        <v>41275</v>
      </c>
      <c r="H49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4" spans="1:8" x14ac:dyDescent="0.25">
      <c r="A4934">
        <v>51152</v>
      </c>
      <c r="B4934" t="s">
        <v>5315</v>
      </c>
      <c r="C4934">
        <v>8641</v>
      </c>
      <c r="D4934" t="s">
        <v>9979</v>
      </c>
      <c r="E4934" t="str">
        <f>TRIM(LEFT(Table1_2[[#This Row],[cleancommentsText]],24))</f>
        <v>2013 04 20T20:09:54+0000</v>
      </c>
      <c r="F4934" s="2">
        <f>IFERROR(DATE(LEFT(Table1_2[[#This Row],[Timestamp]],4),MID(Table1_2[[#This Row],[Timestamp]],6,2),MID(Table1_2[[#This Row],[Timestamp]],9,2)), "")</f>
        <v>41384</v>
      </c>
      <c r="G4934" s="2">
        <f>DATE(YEAR(Table1_2[[#This Row],[Date]]),MONTH(Table1_2[[#This Row],[Date]]),1)</f>
        <v>41365</v>
      </c>
      <c r="H49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5" spans="1:8" x14ac:dyDescent="0.25">
      <c r="A4935">
        <v>51153</v>
      </c>
      <c r="B4935" t="s">
        <v>5315</v>
      </c>
      <c r="C4935">
        <v>8641</v>
      </c>
      <c r="D4935" t="s">
        <v>9980</v>
      </c>
      <c r="E4935" t="str">
        <f>TRIM(LEFT(Table1_2[[#This Row],[cleancommentsText]],24))</f>
        <v>2013 10 04T03:28:49+0000</v>
      </c>
      <c r="F4935" s="2">
        <f>IFERROR(DATE(LEFT(Table1_2[[#This Row],[Timestamp]],4),MID(Table1_2[[#This Row],[Timestamp]],6,2),MID(Table1_2[[#This Row],[Timestamp]],9,2)), "")</f>
        <v>41551</v>
      </c>
      <c r="G4935" s="2">
        <f>DATE(YEAR(Table1_2[[#This Row],[Date]]),MONTH(Table1_2[[#This Row],[Date]]),1)</f>
        <v>41548</v>
      </c>
      <c r="H49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6" spans="1:8" x14ac:dyDescent="0.25">
      <c r="A4936">
        <v>51154</v>
      </c>
      <c r="B4936" t="s">
        <v>3488</v>
      </c>
      <c r="C4936">
        <v>8642</v>
      </c>
      <c r="D4936" t="s">
        <v>5315</v>
      </c>
      <c r="E4936" t="str">
        <f>TRIM(LEFT(Table1_2[[#This Row],[cleancommentsText]],24))</f>
        <v>No comment Text</v>
      </c>
      <c r="F4936" s="2">
        <v>41274</v>
      </c>
      <c r="G4936" s="2">
        <f>DATE(YEAR(Table1_2[[#This Row],[Date]]),MONTH(Table1_2[[#This Row],[Date]]),1)</f>
        <v>41244</v>
      </c>
      <c r="H49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7" spans="1:8" x14ac:dyDescent="0.25">
      <c r="A4937">
        <v>51155</v>
      </c>
      <c r="B4937" t="s">
        <v>3489</v>
      </c>
      <c r="C4937">
        <v>8643</v>
      </c>
      <c r="D4937" t="s">
        <v>5315</v>
      </c>
      <c r="E4937" t="str">
        <f>TRIM(LEFT(Table1_2[[#This Row],[cleancommentsText]],24))</f>
        <v>No comment Text</v>
      </c>
      <c r="F4937" s="2">
        <v>41274</v>
      </c>
      <c r="G4937" s="2">
        <f>DATE(YEAR(Table1_2[[#This Row],[Date]]),MONTH(Table1_2[[#This Row],[Date]]),1)</f>
        <v>41244</v>
      </c>
      <c r="H49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8" spans="1:8" x14ac:dyDescent="0.25">
      <c r="A4938">
        <v>51156</v>
      </c>
      <c r="B4938" t="s">
        <v>5315</v>
      </c>
      <c r="C4938">
        <v>8644</v>
      </c>
      <c r="D4938" t="s">
        <v>9981</v>
      </c>
      <c r="E4938" t="str">
        <f>TRIM(LEFT(Table1_2[[#This Row],[cleancommentsText]],24))</f>
        <v>yo yo</v>
      </c>
      <c r="F4938" s="2">
        <v>41274</v>
      </c>
      <c r="G4938" s="2">
        <f>DATE(YEAR(Table1_2[[#This Row],[Date]]),MONTH(Table1_2[[#This Row],[Date]]),1)</f>
        <v>41244</v>
      </c>
      <c r="H49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39" spans="1:8" x14ac:dyDescent="0.25">
      <c r="A4939">
        <v>51157</v>
      </c>
      <c r="B4939" t="s">
        <v>5315</v>
      </c>
      <c r="C4939">
        <v>8644</v>
      </c>
      <c r="D4939" t="s">
        <v>9982</v>
      </c>
      <c r="E4939" t="str">
        <f>TRIM(LEFT(Table1_2[[#This Row],[cleancommentsText]],24))</f>
        <v>2013 01 12T15:58:49+0000</v>
      </c>
      <c r="F4939" s="2">
        <f>IFERROR(DATE(LEFT(Table1_2[[#This Row],[Timestamp]],4),MID(Table1_2[[#This Row],[Timestamp]],6,2),MID(Table1_2[[#This Row],[Timestamp]],9,2)), "")</f>
        <v>41286</v>
      </c>
      <c r="G4939" s="2">
        <f>DATE(YEAR(Table1_2[[#This Row],[Date]]),MONTH(Table1_2[[#This Row],[Date]]),1)</f>
        <v>41275</v>
      </c>
      <c r="H49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0" spans="1:8" x14ac:dyDescent="0.25">
      <c r="A4940">
        <v>51158</v>
      </c>
      <c r="B4940" t="s">
        <v>3490</v>
      </c>
      <c r="C4940">
        <v>8644</v>
      </c>
      <c r="D4940" t="s">
        <v>9983</v>
      </c>
      <c r="E4940" t="str">
        <f>TRIM(LEFT(Table1_2[[#This Row],[cleancommentsText]],24))</f>
        <v>2013 01 12T18:26:59+0000</v>
      </c>
      <c r="F4940" s="2">
        <f>IFERROR(DATE(LEFT(Table1_2[[#This Row],[Timestamp]],4),MID(Table1_2[[#This Row],[Timestamp]],6,2),MID(Table1_2[[#This Row],[Timestamp]],9,2)), "")</f>
        <v>41286</v>
      </c>
      <c r="G4940" s="2">
        <f>DATE(YEAR(Table1_2[[#This Row],[Date]]),MONTH(Table1_2[[#This Row],[Date]]),1)</f>
        <v>41275</v>
      </c>
      <c r="H49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1" spans="1:8" x14ac:dyDescent="0.25">
      <c r="A4941">
        <v>51159</v>
      </c>
      <c r="B4941" t="s">
        <v>5315</v>
      </c>
      <c r="C4941">
        <v>8645</v>
      </c>
      <c r="D4941" t="s">
        <v>9984</v>
      </c>
      <c r="E4941" t="str">
        <f>TRIM(LEFT(Table1_2[[#This Row],[cleancommentsText]],24))</f>
        <v>where are the list fo wi</v>
      </c>
      <c r="F4941" s="2">
        <v>41274</v>
      </c>
      <c r="G4941" s="2">
        <f>DATE(YEAR(Table1_2[[#This Row],[Date]]),MONTH(Table1_2[[#This Row],[Date]]),1)</f>
        <v>41244</v>
      </c>
      <c r="H49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2" spans="1:8" x14ac:dyDescent="0.25">
      <c r="A4942">
        <v>51160</v>
      </c>
      <c r="B4942" t="s">
        <v>3491</v>
      </c>
      <c r="C4942">
        <v>8645</v>
      </c>
      <c r="D4942" t="s">
        <v>9985</v>
      </c>
      <c r="E4942" t="str">
        <f>TRIM(LEFT(Table1_2[[#This Row],[cleancommentsText]],24))</f>
        <v>2013 01 12T10:30:36+0000</v>
      </c>
      <c r="F4942" s="2">
        <f>IFERROR(DATE(LEFT(Table1_2[[#This Row],[Timestamp]],4),MID(Table1_2[[#This Row],[Timestamp]],6,2),MID(Table1_2[[#This Row],[Timestamp]],9,2)), "")</f>
        <v>41286</v>
      </c>
      <c r="G4942" s="2">
        <f>DATE(YEAR(Table1_2[[#This Row],[Date]]),MONTH(Table1_2[[#This Row],[Date]]),1)</f>
        <v>41275</v>
      </c>
      <c r="H49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3" spans="1:8" x14ac:dyDescent="0.25">
      <c r="A4943">
        <v>51161</v>
      </c>
      <c r="B4943" t="s">
        <v>5315</v>
      </c>
      <c r="C4943">
        <v>8645</v>
      </c>
      <c r="D4943" t="s">
        <v>9986</v>
      </c>
      <c r="E4943" t="str">
        <f>TRIM(LEFT(Table1_2[[#This Row],[cleancommentsText]],24))</f>
        <v>2013 01 15T09:46:44+0000</v>
      </c>
      <c r="F4943" s="2">
        <f>IFERROR(DATE(LEFT(Table1_2[[#This Row],[Timestamp]],4),MID(Table1_2[[#This Row],[Timestamp]],6,2),MID(Table1_2[[#This Row],[Timestamp]],9,2)), "")</f>
        <v>41289</v>
      </c>
      <c r="G4943" s="2">
        <f>DATE(YEAR(Table1_2[[#This Row],[Date]]),MONTH(Table1_2[[#This Row],[Date]]),1)</f>
        <v>41275</v>
      </c>
      <c r="H49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4" spans="1:8" x14ac:dyDescent="0.25">
      <c r="A4944">
        <v>51162</v>
      </c>
      <c r="B4944" t="s">
        <v>5315</v>
      </c>
      <c r="C4944">
        <v>8646</v>
      </c>
      <c r="D4944" t="s">
        <v>8285</v>
      </c>
      <c r="E4944" t="str">
        <f>TRIM(LEFT(Table1_2[[#This Row],[cleancommentsText]],24))</f>
        <v>Price?</v>
      </c>
      <c r="F4944" s="2">
        <v>41274</v>
      </c>
      <c r="G4944" s="2">
        <f>DATE(YEAR(Table1_2[[#This Row],[Date]]),MONTH(Table1_2[[#This Row],[Date]]),1)</f>
        <v>41244</v>
      </c>
      <c r="H49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5" spans="1:8" x14ac:dyDescent="0.25">
      <c r="A4945">
        <v>51163</v>
      </c>
      <c r="B4945" t="s">
        <v>3492</v>
      </c>
      <c r="C4945">
        <v>8646</v>
      </c>
      <c r="D4945" t="s">
        <v>9987</v>
      </c>
      <c r="E4945" t="str">
        <f>TRIM(LEFT(Table1_2[[#This Row],[cleancommentsText]],24))</f>
        <v>2013 01 12T05:32:39+0000</v>
      </c>
      <c r="F4945" s="2">
        <f>IFERROR(DATE(LEFT(Table1_2[[#This Row],[Timestamp]],4),MID(Table1_2[[#This Row],[Timestamp]],6,2),MID(Table1_2[[#This Row],[Timestamp]],9,2)), "")</f>
        <v>41286</v>
      </c>
      <c r="G4945" s="2">
        <f>DATE(YEAR(Table1_2[[#This Row],[Date]]),MONTH(Table1_2[[#This Row],[Date]]),1)</f>
        <v>41275</v>
      </c>
      <c r="H49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6" spans="1:8" x14ac:dyDescent="0.25">
      <c r="A4946">
        <v>51164</v>
      </c>
      <c r="B4946" t="s">
        <v>3493</v>
      </c>
      <c r="C4946">
        <v>8646</v>
      </c>
      <c r="D4946" t="s">
        <v>9988</v>
      </c>
      <c r="E4946" t="str">
        <f>TRIM(LEFT(Table1_2[[#This Row],[cleancommentsText]],24))</f>
        <v>2013 01 12T08:17:06+0000</v>
      </c>
      <c r="F4946" s="2">
        <f>IFERROR(DATE(LEFT(Table1_2[[#This Row],[Timestamp]],4),MID(Table1_2[[#This Row],[Timestamp]],6,2),MID(Table1_2[[#This Row],[Timestamp]],9,2)), "")</f>
        <v>41286</v>
      </c>
      <c r="G4946" s="2">
        <f>DATE(YEAR(Table1_2[[#This Row],[Date]]),MONTH(Table1_2[[#This Row],[Date]]),1)</f>
        <v>41275</v>
      </c>
      <c r="H49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7" spans="1:8" x14ac:dyDescent="0.25">
      <c r="A4947">
        <v>51165</v>
      </c>
      <c r="B4947" t="s">
        <v>5315</v>
      </c>
      <c r="C4947">
        <v>8647</v>
      </c>
      <c r="D4947" t="s">
        <v>9989</v>
      </c>
      <c r="E4947" t="str">
        <f>TRIM(LEFT(Table1_2[[#This Row],[cleancommentsText]],24))</f>
        <v>Very good product @ chea</v>
      </c>
      <c r="F4947" s="2">
        <v>41274</v>
      </c>
      <c r="G4947" s="2">
        <f>DATE(YEAR(Table1_2[[#This Row],[Date]]),MONTH(Table1_2[[#This Row],[Date]]),1)</f>
        <v>41244</v>
      </c>
      <c r="H49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8" spans="1:8" x14ac:dyDescent="0.25">
      <c r="A4948">
        <v>51166</v>
      </c>
      <c r="B4948" t="s">
        <v>5315</v>
      </c>
      <c r="C4948">
        <v>8647</v>
      </c>
      <c r="D4948" t="s">
        <v>9990</v>
      </c>
      <c r="E4948" t="str">
        <f>TRIM(LEFT(Table1_2[[#This Row],[cleancommentsText]],24))</f>
        <v>2013 01 11T16:20:19+0000</v>
      </c>
      <c r="F4948" s="2">
        <f>IFERROR(DATE(LEFT(Table1_2[[#This Row],[Timestamp]],4),MID(Table1_2[[#This Row],[Timestamp]],6,2),MID(Table1_2[[#This Row],[Timestamp]],9,2)), "")</f>
        <v>41285</v>
      </c>
      <c r="G4948" s="2">
        <f>DATE(YEAR(Table1_2[[#This Row],[Date]]),MONTH(Table1_2[[#This Row],[Date]]),1)</f>
        <v>41275</v>
      </c>
      <c r="H49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49" spans="1:8" x14ac:dyDescent="0.25">
      <c r="A4949">
        <v>51167</v>
      </c>
      <c r="B4949" t="s">
        <v>5315</v>
      </c>
      <c r="C4949">
        <v>8647</v>
      </c>
      <c r="D4949" t="s">
        <v>9991</v>
      </c>
      <c r="E4949" t="str">
        <f>TRIM(LEFT(Table1_2[[#This Row],[cleancommentsText]],24))</f>
        <v>2013 01 11T17:17:41+0000</v>
      </c>
      <c r="F4949" s="2">
        <f>IFERROR(DATE(LEFT(Table1_2[[#This Row],[Timestamp]],4),MID(Table1_2[[#This Row],[Timestamp]],6,2),MID(Table1_2[[#This Row],[Timestamp]],9,2)), "")</f>
        <v>41285</v>
      </c>
      <c r="G4949" s="2">
        <f>DATE(YEAR(Table1_2[[#This Row],[Date]]),MONTH(Table1_2[[#This Row],[Date]]),1)</f>
        <v>41275</v>
      </c>
      <c r="H49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0" spans="1:8" x14ac:dyDescent="0.25">
      <c r="A4950">
        <v>51168</v>
      </c>
      <c r="B4950" t="s">
        <v>5315</v>
      </c>
      <c r="C4950">
        <v>8648</v>
      </c>
      <c r="D4950" t="s">
        <v>5315</v>
      </c>
      <c r="E4950" t="str">
        <f>TRIM(LEFT(Table1_2[[#This Row],[cleancommentsText]],24))</f>
        <v>No comment Text</v>
      </c>
      <c r="F4950" s="2">
        <v>41274</v>
      </c>
      <c r="G4950" s="2">
        <f>DATE(YEAR(Table1_2[[#This Row],[Date]]),MONTH(Table1_2[[#This Row],[Date]]),1)</f>
        <v>41244</v>
      </c>
      <c r="H49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1" spans="1:8" x14ac:dyDescent="0.25">
      <c r="A4951">
        <v>51169</v>
      </c>
      <c r="B4951" t="s">
        <v>5315</v>
      </c>
      <c r="C4951">
        <v>8650</v>
      </c>
      <c r="D4951" t="s">
        <v>9992</v>
      </c>
      <c r="E4951" t="str">
        <f>TRIM(LEFT(Table1_2[[#This Row],[cleancommentsText]],24))</f>
        <v>OFFER BADHIA HAI</v>
      </c>
      <c r="F4951" s="2">
        <v>41274</v>
      </c>
      <c r="G4951" s="2">
        <f>DATE(YEAR(Table1_2[[#This Row],[Date]]),MONTH(Table1_2[[#This Row],[Date]]),1)</f>
        <v>41244</v>
      </c>
      <c r="H49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2" spans="1:8" x14ac:dyDescent="0.25">
      <c r="A4952">
        <v>51170</v>
      </c>
      <c r="B4952" t="s">
        <v>3494</v>
      </c>
      <c r="C4952">
        <v>8650</v>
      </c>
      <c r="D4952" t="s">
        <v>9993</v>
      </c>
      <c r="E4952" t="str">
        <f>TRIM(LEFT(Table1_2[[#This Row],[cleancommentsText]],24))</f>
        <v>2013 01 11T05:34:09+0000</v>
      </c>
      <c r="F4952" s="2">
        <f>IFERROR(DATE(LEFT(Table1_2[[#This Row],[Timestamp]],4),MID(Table1_2[[#This Row],[Timestamp]],6,2),MID(Table1_2[[#This Row],[Timestamp]],9,2)), "")</f>
        <v>41285</v>
      </c>
      <c r="G4952" s="2">
        <f>DATE(YEAR(Table1_2[[#This Row],[Date]]),MONTH(Table1_2[[#This Row],[Date]]),1)</f>
        <v>41275</v>
      </c>
      <c r="H49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3" spans="1:8" x14ac:dyDescent="0.25">
      <c r="A4953">
        <v>51171</v>
      </c>
      <c r="B4953" t="s">
        <v>3495</v>
      </c>
      <c r="C4953">
        <v>8650</v>
      </c>
      <c r="D4953" t="s">
        <v>9994</v>
      </c>
      <c r="E4953" t="str">
        <f>TRIM(LEFT(Table1_2[[#This Row],[cleancommentsText]],24))</f>
        <v>2013 01 11T05:34:16+0000</v>
      </c>
      <c r="F4953" s="2">
        <f>IFERROR(DATE(LEFT(Table1_2[[#This Row],[Timestamp]],4),MID(Table1_2[[#This Row],[Timestamp]],6,2),MID(Table1_2[[#This Row],[Timestamp]],9,2)), "")</f>
        <v>41285</v>
      </c>
      <c r="G4953" s="2">
        <f>DATE(YEAR(Table1_2[[#This Row],[Date]]),MONTH(Table1_2[[#This Row],[Date]]),1)</f>
        <v>41275</v>
      </c>
      <c r="H49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4" spans="1:8" x14ac:dyDescent="0.25">
      <c r="A4954">
        <v>51172</v>
      </c>
      <c r="B4954" t="s">
        <v>5315</v>
      </c>
      <c r="C4954">
        <v>8650</v>
      </c>
      <c r="D4954" t="s">
        <v>9995</v>
      </c>
      <c r="E4954" t="str">
        <f>TRIM(LEFT(Table1_2[[#This Row],[cleancommentsText]],24))</f>
        <v>2013 01 11T06:03:57+0000</v>
      </c>
      <c r="F4954" s="2">
        <f>IFERROR(DATE(LEFT(Table1_2[[#This Row],[Timestamp]],4),MID(Table1_2[[#This Row],[Timestamp]],6,2),MID(Table1_2[[#This Row],[Timestamp]],9,2)), "")</f>
        <v>41285</v>
      </c>
      <c r="G4954" s="2">
        <f>DATE(YEAR(Table1_2[[#This Row],[Date]]),MONTH(Table1_2[[#This Row],[Date]]),1)</f>
        <v>41275</v>
      </c>
      <c r="H49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5" spans="1:8" x14ac:dyDescent="0.25">
      <c r="A4955">
        <v>51173</v>
      </c>
      <c r="B4955" t="s">
        <v>3496</v>
      </c>
      <c r="C4955">
        <v>8650</v>
      </c>
      <c r="D4955" t="s">
        <v>9996</v>
      </c>
      <c r="E4955" t="str">
        <f>TRIM(LEFT(Table1_2[[#This Row],[cleancommentsText]],24))</f>
        <v>2013 01 11T07:41:20+0000</v>
      </c>
      <c r="F4955" s="2">
        <f>IFERROR(DATE(LEFT(Table1_2[[#This Row],[Timestamp]],4),MID(Table1_2[[#This Row],[Timestamp]],6,2),MID(Table1_2[[#This Row],[Timestamp]],9,2)), "")</f>
        <v>41285</v>
      </c>
      <c r="G4955" s="2">
        <f>DATE(YEAR(Table1_2[[#This Row],[Date]]),MONTH(Table1_2[[#This Row],[Date]]),1)</f>
        <v>41275</v>
      </c>
      <c r="H49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6" spans="1:8" x14ac:dyDescent="0.25">
      <c r="A4956">
        <v>51174</v>
      </c>
      <c r="B4956" t="s">
        <v>3497</v>
      </c>
      <c r="C4956">
        <v>8651</v>
      </c>
      <c r="D4956" t="s">
        <v>9997</v>
      </c>
      <c r="E4956" t="str">
        <f>TRIM(LEFT(Table1_2[[#This Row],[cleancommentsText]],24))</f>
        <v>iv dis pendrive :)</v>
      </c>
      <c r="F4956" s="2">
        <v>41274</v>
      </c>
      <c r="G4956" s="2">
        <f>DATE(YEAR(Table1_2[[#This Row],[Date]]),MONTH(Table1_2[[#This Row],[Date]]),1)</f>
        <v>41244</v>
      </c>
      <c r="H49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7" spans="1:8" x14ac:dyDescent="0.25">
      <c r="A4957">
        <v>51175</v>
      </c>
      <c r="B4957" t="s">
        <v>3498</v>
      </c>
      <c r="C4957">
        <v>8651</v>
      </c>
      <c r="D4957" t="s">
        <v>9998</v>
      </c>
      <c r="E4957" t="str">
        <f>TRIM(LEFT(Table1_2[[#This Row],[cleancommentsText]],24))</f>
        <v>2013 01 10T13:48:36+0000</v>
      </c>
      <c r="F4957" s="2">
        <f>IFERROR(DATE(LEFT(Table1_2[[#This Row],[Timestamp]],4),MID(Table1_2[[#This Row],[Timestamp]],6,2),MID(Table1_2[[#This Row],[Timestamp]],9,2)), "")</f>
        <v>41284</v>
      </c>
      <c r="G4957" s="2">
        <f>DATE(YEAR(Table1_2[[#This Row],[Date]]),MONTH(Table1_2[[#This Row],[Date]]),1)</f>
        <v>41275</v>
      </c>
      <c r="H49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8" spans="1:8" x14ac:dyDescent="0.25">
      <c r="A4958">
        <v>51176</v>
      </c>
      <c r="B4958" t="s">
        <v>3499</v>
      </c>
      <c r="C4958">
        <v>8653</v>
      </c>
      <c r="D4958" t="s">
        <v>9999</v>
      </c>
      <c r="E4958" t="str">
        <f>TRIM(LEFT(Table1_2[[#This Row],[cleancommentsText]],24))</f>
        <v>Of local brand ; )</v>
      </c>
      <c r="F4958" s="2">
        <v>41274</v>
      </c>
      <c r="G4958" s="2">
        <f>DATE(YEAR(Table1_2[[#This Row],[Date]]),MONTH(Table1_2[[#This Row],[Date]]),1)</f>
        <v>41244</v>
      </c>
      <c r="H49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59" spans="1:8" x14ac:dyDescent="0.25">
      <c r="A4959">
        <v>51177</v>
      </c>
      <c r="B4959" t="s">
        <v>5315</v>
      </c>
      <c r="C4959">
        <v>8653</v>
      </c>
      <c r="D4959" t="s">
        <v>10000</v>
      </c>
      <c r="E4959" t="str">
        <f>TRIM(LEFT(Table1_2[[#This Row],[cleancommentsText]],24))</f>
        <v>2013 01 10T04:59:46+0000</v>
      </c>
      <c r="F4959" s="2">
        <f>IFERROR(DATE(LEFT(Table1_2[[#This Row],[Timestamp]],4),MID(Table1_2[[#This Row],[Timestamp]],6,2),MID(Table1_2[[#This Row],[Timestamp]],9,2)), "")</f>
        <v>41284</v>
      </c>
      <c r="G4959" s="2">
        <f>DATE(YEAR(Table1_2[[#This Row],[Date]]),MONTH(Table1_2[[#This Row],[Date]]),1)</f>
        <v>41275</v>
      </c>
      <c r="H49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0" spans="1:8" x14ac:dyDescent="0.25">
      <c r="A4960">
        <v>51178</v>
      </c>
      <c r="B4960" t="s">
        <v>5315</v>
      </c>
      <c r="C4960">
        <v>8654</v>
      </c>
      <c r="D4960" t="s">
        <v>10001</v>
      </c>
      <c r="E4960" t="str">
        <f>TRIM(LEFT(Table1_2[[#This Row],[cleancommentsText]],24))</f>
        <v>I want this game to gif</v>
      </c>
      <c r="F4960" s="2">
        <v>41274</v>
      </c>
      <c r="G4960" s="2">
        <f>DATE(YEAR(Table1_2[[#This Row],[Date]]),MONTH(Table1_2[[#This Row],[Date]]),1)</f>
        <v>41244</v>
      </c>
      <c r="H49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1" spans="1:8" x14ac:dyDescent="0.25">
      <c r="A4961">
        <v>51179</v>
      </c>
      <c r="B4961" t="s">
        <v>3500</v>
      </c>
      <c r="C4961">
        <v>8654</v>
      </c>
      <c r="D4961" t="s">
        <v>10002</v>
      </c>
      <c r="E4961" t="str">
        <f>TRIM(LEFT(Table1_2[[#This Row],[cleancommentsText]],24))</f>
        <v>2013 01 09T13:34:05+0000</v>
      </c>
      <c r="F4961" s="2">
        <f>IFERROR(DATE(LEFT(Table1_2[[#This Row],[Timestamp]],4),MID(Table1_2[[#This Row],[Timestamp]],6,2),MID(Table1_2[[#This Row],[Timestamp]],9,2)), "")</f>
        <v>41283</v>
      </c>
      <c r="G4961" s="2">
        <f>DATE(YEAR(Table1_2[[#This Row],[Date]]),MONTH(Table1_2[[#This Row],[Date]]),1)</f>
        <v>41275</v>
      </c>
      <c r="H49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2" spans="1:8" x14ac:dyDescent="0.25">
      <c r="A4962">
        <v>51180</v>
      </c>
      <c r="B4962" t="s">
        <v>5315</v>
      </c>
      <c r="C4962">
        <v>8654</v>
      </c>
      <c r="D4962" t="s">
        <v>10003</v>
      </c>
      <c r="E4962" t="str">
        <f>TRIM(LEFT(Table1_2[[#This Row],[cleancommentsText]],24))</f>
        <v>2013 01 10T04:44:36+0000</v>
      </c>
      <c r="F4962" s="2">
        <f>IFERROR(DATE(LEFT(Table1_2[[#This Row],[Timestamp]],4),MID(Table1_2[[#This Row],[Timestamp]],6,2),MID(Table1_2[[#This Row],[Timestamp]],9,2)), "")</f>
        <v>41284</v>
      </c>
      <c r="G4962" s="2">
        <f>DATE(YEAR(Table1_2[[#This Row],[Date]]),MONTH(Table1_2[[#This Row],[Date]]),1)</f>
        <v>41275</v>
      </c>
      <c r="H49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3" spans="1:8" x14ac:dyDescent="0.25">
      <c r="A4963">
        <v>51181</v>
      </c>
      <c r="B4963" t="s">
        <v>3501</v>
      </c>
      <c r="C4963">
        <v>8657</v>
      </c>
      <c r="D4963" t="s">
        <v>7388</v>
      </c>
      <c r="E4963" t="str">
        <f>TRIM(LEFT(Table1_2[[#This Row],[cleancommentsText]],24))</f>
        <v>Hi Hitesh Akhilesh is</v>
      </c>
      <c r="F4963" s="2">
        <v>41274</v>
      </c>
      <c r="G4963" s="2">
        <f>DATE(YEAR(Table1_2[[#This Row],[Date]]),MONTH(Table1_2[[#This Row],[Date]]),1)</f>
        <v>41244</v>
      </c>
      <c r="H49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4" spans="1:8" x14ac:dyDescent="0.25">
      <c r="A4964">
        <v>51182</v>
      </c>
      <c r="B4964" t="s">
        <v>3502</v>
      </c>
      <c r="C4964">
        <v>8657</v>
      </c>
      <c r="D4964" t="s">
        <v>7389</v>
      </c>
      <c r="E4964" t="str">
        <f>TRIM(LEFT(Table1_2[[#This Row],[cleancommentsText]],24))</f>
        <v>2013 01 09T12:37:30+0000</v>
      </c>
      <c r="F4964" s="2">
        <f>IFERROR(DATE(LEFT(Table1_2[[#This Row],[Timestamp]],4),MID(Table1_2[[#This Row],[Timestamp]],6,2),MID(Table1_2[[#This Row],[Timestamp]],9,2)), "")</f>
        <v>41283</v>
      </c>
      <c r="G4964" s="2">
        <f>DATE(YEAR(Table1_2[[#This Row],[Date]]),MONTH(Table1_2[[#This Row],[Date]]),1)</f>
        <v>41275</v>
      </c>
      <c r="H49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5" spans="1:8" x14ac:dyDescent="0.25">
      <c r="A4965">
        <v>51183</v>
      </c>
      <c r="B4965" t="s">
        <v>5315</v>
      </c>
      <c r="C4965">
        <v>8657</v>
      </c>
      <c r="D4965" t="s">
        <v>7390</v>
      </c>
      <c r="E4965" t="str">
        <f>TRIM(LEFT(Table1_2[[#This Row],[cleancommentsText]],24))</f>
        <v>2013 03 11T08:50:56+0000</v>
      </c>
      <c r="F4965" s="2">
        <f>IFERROR(DATE(LEFT(Table1_2[[#This Row],[Timestamp]],4),MID(Table1_2[[#This Row],[Timestamp]],6,2),MID(Table1_2[[#This Row],[Timestamp]],9,2)), "")</f>
        <v>41344</v>
      </c>
      <c r="G4965" s="2">
        <f>DATE(YEAR(Table1_2[[#This Row],[Date]]),MONTH(Table1_2[[#This Row],[Date]]),1)</f>
        <v>41334</v>
      </c>
      <c r="H49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6" spans="1:8" x14ac:dyDescent="0.25">
      <c r="A4966">
        <v>51184</v>
      </c>
      <c r="B4966" t="s">
        <v>5315</v>
      </c>
      <c r="C4966">
        <v>8657</v>
      </c>
      <c r="D4966" t="s">
        <v>7391</v>
      </c>
      <c r="E4966" t="str">
        <f>TRIM(LEFT(Table1_2[[#This Row],[cleancommentsText]],24))</f>
        <v>2013 05 03T06:06:59+0000</v>
      </c>
      <c r="F4966" s="2">
        <f>IFERROR(DATE(LEFT(Table1_2[[#This Row],[Timestamp]],4),MID(Table1_2[[#This Row],[Timestamp]],6,2),MID(Table1_2[[#This Row],[Timestamp]],9,2)), "")</f>
        <v>41397</v>
      </c>
      <c r="G4966" s="2">
        <f>DATE(YEAR(Table1_2[[#This Row],[Date]]),MONTH(Table1_2[[#This Row],[Date]]),1)</f>
        <v>41395</v>
      </c>
      <c r="H49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7" spans="1:8" x14ac:dyDescent="0.25">
      <c r="A4967">
        <v>51185</v>
      </c>
      <c r="B4967" t="s">
        <v>3503</v>
      </c>
      <c r="C4967">
        <v>8657</v>
      </c>
      <c r="D4967" t="s">
        <v>7392</v>
      </c>
      <c r="E4967" t="str">
        <f>TRIM(LEFT(Table1_2[[#This Row],[cleancommentsText]],24))</f>
        <v>2013 05 13T10:29:55+0000</v>
      </c>
      <c r="F4967" s="2">
        <f>IFERROR(DATE(LEFT(Table1_2[[#This Row],[Timestamp]],4),MID(Table1_2[[#This Row],[Timestamp]],6,2),MID(Table1_2[[#This Row],[Timestamp]],9,2)), "")</f>
        <v>41407</v>
      </c>
      <c r="G4967" s="2">
        <f>DATE(YEAR(Table1_2[[#This Row],[Date]]),MONTH(Table1_2[[#This Row],[Date]]),1)</f>
        <v>41395</v>
      </c>
      <c r="H49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8" spans="1:8" x14ac:dyDescent="0.25">
      <c r="A4968">
        <v>51186</v>
      </c>
      <c r="B4968" t="s">
        <v>5315</v>
      </c>
      <c r="C4968">
        <v>8657</v>
      </c>
      <c r="D4968" t="s">
        <v>7393</v>
      </c>
      <c r="E4968" t="str">
        <f>TRIM(LEFT(Table1_2[[#This Row],[cleancommentsText]],24))</f>
        <v>2013 05 13T10:43:28+0000</v>
      </c>
      <c r="F4968" s="2">
        <f>IFERROR(DATE(LEFT(Table1_2[[#This Row],[Timestamp]],4),MID(Table1_2[[#This Row],[Timestamp]],6,2),MID(Table1_2[[#This Row],[Timestamp]],9,2)), "")</f>
        <v>41407</v>
      </c>
      <c r="G4968" s="2">
        <f>DATE(YEAR(Table1_2[[#This Row],[Date]]),MONTH(Table1_2[[#This Row],[Date]]),1)</f>
        <v>41395</v>
      </c>
      <c r="H49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69" spans="1:8" x14ac:dyDescent="0.25">
      <c r="A4969">
        <v>51187</v>
      </c>
      <c r="B4969" t="s">
        <v>5315</v>
      </c>
      <c r="C4969">
        <v>8657</v>
      </c>
      <c r="D4969" t="s">
        <v>7394</v>
      </c>
      <c r="E4969" t="str">
        <f>TRIM(LEFT(Table1_2[[#This Row],[cleancommentsText]],24))</f>
        <v>2013 05 15T14:36:15+0000</v>
      </c>
      <c r="F4969" s="2">
        <f>IFERROR(DATE(LEFT(Table1_2[[#This Row],[Timestamp]],4),MID(Table1_2[[#This Row],[Timestamp]],6,2),MID(Table1_2[[#This Row],[Timestamp]],9,2)), "")</f>
        <v>41409</v>
      </c>
      <c r="G4969" s="2">
        <f>DATE(YEAR(Table1_2[[#This Row],[Date]]),MONTH(Table1_2[[#This Row],[Date]]),1)</f>
        <v>41395</v>
      </c>
      <c r="H49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0" spans="1:8" x14ac:dyDescent="0.25">
      <c r="A4970">
        <v>51188</v>
      </c>
      <c r="B4970" t="s">
        <v>5315</v>
      </c>
      <c r="C4970">
        <v>8657</v>
      </c>
      <c r="D4970" t="s">
        <v>7395</v>
      </c>
      <c r="E4970" t="str">
        <f>TRIM(LEFT(Table1_2[[#This Row],[cleancommentsText]],24))</f>
        <v>2013 05 17T12:32:56+0000</v>
      </c>
      <c r="F4970" s="2">
        <f>IFERROR(DATE(LEFT(Table1_2[[#This Row],[Timestamp]],4),MID(Table1_2[[#This Row],[Timestamp]],6,2),MID(Table1_2[[#This Row],[Timestamp]],9,2)), "")</f>
        <v>41411</v>
      </c>
      <c r="G4970" s="2">
        <f>DATE(YEAR(Table1_2[[#This Row],[Date]]),MONTH(Table1_2[[#This Row],[Date]]),1)</f>
        <v>41395</v>
      </c>
      <c r="H49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1" spans="1:8" x14ac:dyDescent="0.25">
      <c r="A4971">
        <v>51189</v>
      </c>
      <c r="B4971" t="s">
        <v>3504</v>
      </c>
      <c r="C4971">
        <v>8657</v>
      </c>
      <c r="D4971" t="s">
        <v>7396</v>
      </c>
      <c r="E4971" t="str">
        <f>TRIM(LEFT(Table1_2[[#This Row],[cleancommentsText]],24))</f>
        <v>2013 08 22T08:12:20+0000</v>
      </c>
      <c r="F4971" s="2">
        <f>IFERROR(DATE(LEFT(Table1_2[[#This Row],[Timestamp]],4),MID(Table1_2[[#This Row],[Timestamp]],6,2),MID(Table1_2[[#This Row],[Timestamp]],9,2)), "")</f>
        <v>41508</v>
      </c>
      <c r="G4971" s="2">
        <f>DATE(YEAR(Table1_2[[#This Row],[Date]]),MONTH(Table1_2[[#This Row],[Date]]),1)</f>
        <v>41487</v>
      </c>
      <c r="H49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2" spans="1:8" x14ac:dyDescent="0.25">
      <c r="A4972">
        <v>51190</v>
      </c>
      <c r="B4972" t="s">
        <v>3505</v>
      </c>
      <c r="C4972">
        <v>8657</v>
      </c>
      <c r="D4972" t="s">
        <v>7397</v>
      </c>
      <c r="E4972" t="str">
        <f>TRIM(LEFT(Table1_2[[#This Row],[cleancommentsText]],24))</f>
        <v>2013 08 22T09:19:31+0000</v>
      </c>
      <c r="F4972" s="2">
        <f>IFERROR(DATE(LEFT(Table1_2[[#This Row],[Timestamp]],4),MID(Table1_2[[#This Row],[Timestamp]],6,2),MID(Table1_2[[#This Row],[Timestamp]],9,2)), "")</f>
        <v>41508</v>
      </c>
      <c r="G4972" s="2">
        <f>DATE(YEAR(Table1_2[[#This Row],[Date]]),MONTH(Table1_2[[#This Row],[Date]]),1)</f>
        <v>41487</v>
      </c>
      <c r="H49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3" spans="1:8" x14ac:dyDescent="0.25">
      <c r="A4973">
        <v>51191</v>
      </c>
      <c r="B4973" t="s">
        <v>3506</v>
      </c>
      <c r="C4973">
        <v>8657</v>
      </c>
      <c r="D4973" t="s">
        <v>7398</v>
      </c>
      <c r="E4973" t="str">
        <f>TRIM(LEFT(Table1_2[[#This Row],[cleancommentsText]],24))</f>
        <v>2013 08 26T06:20:08+0000</v>
      </c>
      <c r="F4973" s="2">
        <f>IFERROR(DATE(LEFT(Table1_2[[#This Row],[Timestamp]],4),MID(Table1_2[[#This Row],[Timestamp]],6,2),MID(Table1_2[[#This Row],[Timestamp]],9,2)), "")</f>
        <v>41512</v>
      </c>
      <c r="G4973" s="2">
        <f>DATE(YEAR(Table1_2[[#This Row],[Date]]),MONTH(Table1_2[[#This Row],[Date]]),1)</f>
        <v>41487</v>
      </c>
      <c r="H49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4" spans="1:8" x14ac:dyDescent="0.25">
      <c r="A4974">
        <v>51192</v>
      </c>
      <c r="B4974" t="s">
        <v>3507</v>
      </c>
      <c r="C4974">
        <v>8658</v>
      </c>
      <c r="D4974" t="s">
        <v>10004</v>
      </c>
      <c r="E4974" t="str">
        <f>TRIM(LEFT(Table1_2[[#This Row],[cleancommentsText]],24))</f>
        <v>i bought this shoe for 9</v>
      </c>
      <c r="F4974" s="2">
        <v>41274</v>
      </c>
      <c r="G4974" s="2">
        <f>DATE(YEAR(Table1_2[[#This Row],[Date]]),MONTH(Table1_2[[#This Row],[Date]]),1)</f>
        <v>41244</v>
      </c>
      <c r="H49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5" spans="1:8" x14ac:dyDescent="0.25">
      <c r="A4975">
        <v>51193</v>
      </c>
      <c r="B4975" t="s">
        <v>3508</v>
      </c>
      <c r="C4975">
        <v>8658</v>
      </c>
      <c r="D4975" t="s">
        <v>10005</v>
      </c>
      <c r="E4975" t="str">
        <f>TRIM(LEFT(Table1_2[[#This Row],[cleancommentsText]],24))</f>
        <v>2013 01 09T05:47:23+0000</v>
      </c>
      <c r="F4975" s="2">
        <f>IFERROR(DATE(LEFT(Table1_2[[#This Row],[Timestamp]],4),MID(Table1_2[[#This Row],[Timestamp]],6,2),MID(Table1_2[[#This Row],[Timestamp]],9,2)), "")</f>
        <v>41283</v>
      </c>
      <c r="G4975" s="2">
        <f>DATE(YEAR(Table1_2[[#This Row],[Date]]),MONTH(Table1_2[[#This Row],[Date]]),1)</f>
        <v>41275</v>
      </c>
      <c r="H49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6" spans="1:8" x14ac:dyDescent="0.25">
      <c r="A4976">
        <v>51194</v>
      </c>
      <c r="B4976" t="s">
        <v>5315</v>
      </c>
      <c r="C4976">
        <v>8658</v>
      </c>
      <c r="D4976" t="s">
        <v>10006</v>
      </c>
      <c r="E4976" t="str">
        <f>TRIM(LEFT(Table1_2[[#This Row],[cleancommentsText]],24))</f>
        <v>2013 01 11T15:12:50+0000</v>
      </c>
      <c r="F4976" s="2">
        <f>IFERROR(DATE(LEFT(Table1_2[[#This Row],[Timestamp]],4),MID(Table1_2[[#This Row],[Timestamp]],6,2),MID(Table1_2[[#This Row],[Timestamp]],9,2)), "")</f>
        <v>41285</v>
      </c>
      <c r="G4976" s="2">
        <f>DATE(YEAR(Table1_2[[#This Row],[Date]]),MONTH(Table1_2[[#This Row],[Date]]),1)</f>
        <v>41275</v>
      </c>
      <c r="H49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7" spans="1:8" x14ac:dyDescent="0.25">
      <c r="A4977">
        <v>51195</v>
      </c>
      <c r="B4977" t="s">
        <v>5315</v>
      </c>
      <c r="C4977">
        <v>8659</v>
      </c>
      <c r="D4977" t="s">
        <v>10007</v>
      </c>
      <c r="E4977" t="str">
        <f>TRIM(LEFT(Table1_2[[#This Row],[cleancommentsText]],24))</f>
        <v>Plz comment me How many</v>
      </c>
      <c r="F4977" s="2">
        <v>41274</v>
      </c>
      <c r="G4977" s="2">
        <f>DATE(YEAR(Table1_2[[#This Row],[Date]]),MONTH(Table1_2[[#This Row],[Date]]),1)</f>
        <v>41244</v>
      </c>
      <c r="H49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8" spans="1:8" x14ac:dyDescent="0.25">
      <c r="A4978">
        <v>51196</v>
      </c>
      <c r="B4978" t="s">
        <v>5315</v>
      </c>
      <c r="C4978">
        <v>8659</v>
      </c>
      <c r="D4978" t="s">
        <v>10008</v>
      </c>
      <c r="E4978" t="str">
        <f>TRIM(LEFT(Table1_2[[#This Row],[cleancommentsText]],24))</f>
        <v>2013 01 08T14:33:04+0000</v>
      </c>
      <c r="F4978" s="2">
        <f>IFERROR(DATE(LEFT(Table1_2[[#This Row],[Timestamp]],4),MID(Table1_2[[#This Row],[Timestamp]],6,2),MID(Table1_2[[#This Row],[Timestamp]],9,2)), "")</f>
        <v>41282</v>
      </c>
      <c r="G4978" s="2">
        <f>DATE(YEAR(Table1_2[[#This Row],[Date]]),MONTH(Table1_2[[#This Row],[Date]]),1)</f>
        <v>41275</v>
      </c>
      <c r="H49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79" spans="1:8" x14ac:dyDescent="0.25">
      <c r="A4979">
        <v>51197</v>
      </c>
      <c r="B4979" t="s">
        <v>3509</v>
      </c>
      <c r="C4979">
        <v>8659</v>
      </c>
      <c r="D4979" t="s">
        <v>10009</v>
      </c>
      <c r="E4979" t="str">
        <f>TRIM(LEFT(Table1_2[[#This Row],[cleancommentsText]],24))</f>
        <v>2013 01 08T16:58:39+0000</v>
      </c>
      <c r="F4979" s="2">
        <f>IFERROR(DATE(LEFT(Table1_2[[#This Row],[Timestamp]],4),MID(Table1_2[[#This Row],[Timestamp]],6,2),MID(Table1_2[[#This Row],[Timestamp]],9,2)), "")</f>
        <v>41282</v>
      </c>
      <c r="G4979" s="2">
        <f>DATE(YEAR(Table1_2[[#This Row],[Date]]),MONTH(Table1_2[[#This Row],[Date]]),1)</f>
        <v>41275</v>
      </c>
      <c r="H49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0" spans="1:8" x14ac:dyDescent="0.25">
      <c r="A4980">
        <v>51198</v>
      </c>
      <c r="B4980" t="s">
        <v>5315</v>
      </c>
      <c r="C4980">
        <v>8659</v>
      </c>
      <c r="D4980" t="s">
        <v>10010</v>
      </c>
      <c r="E4980" t="str">
        <f>TRIM(LEFT(Table1_2[[#This Row],[cleancommentsText]],24))</f>
        <v>2013 01 09T06:07:46+0000</v>
      </c>
      <c r="F4980" s="2">
        <f>IFERROR(DATE(LEFT(Table1_2[[#This Row],[Timestamp]],4),MID(Table1_2[[#This Row],[Timestamp]],6,2),MID(Table1_2[[#This Row],[Timestamp]],9,2)), "")</f>
        <v>41283</v>
      </c>
      <c r="G4980" s="2">
        <f>DATE(YEAR(Table1_2[[#This Row],[Date]]),MONTH(Table1_2[[#This Row],[Date]]),1)</f>
        <v>41275</v>
      </c>
      <c r="H49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1" spans="1:8" x14ac:dyDescent="0.25">
      <c r="A4981">
        <v>51199</v>
      </c>
      <c r="B4981" t="s">
        <v>5315</v>
      </c>
      <c r="C4981">
        <v>8659</v>
      </c>
      <c r="D4981" t="s">
        <v>10011</v>
      </c>
      <c r="E4981" t="str">
        <f>TRIM(LEFT(Table1_2[[#This Row],[cleancommentsText]],24))</f>
        <v>2013 01 09T10:39:44+0000</v>
      </c>
      <c r="F4981" s="2">
        <f>IFERROR(DATE(LEFT(Table1_2[[#This Row],[Timestamp]],4),MID(Table1_2[[#This Row],[Timestamp]],6,2),MID(Table1_2[[#This Row],[Timestamp]],9,2)), "")</f>
        <v>41283</v>
      </c>
      <c r="G4981" s="2">
        <f>DATE(YEAR(Table1_2[[#This Row],[Date]]),MONTH(Table1_2[[#This Row],[Date]]),1)</f>
        <v>41275</v>
      </c>
      <c r="H49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2" spans="1:8" x14ac:dyDescent="0.25">
      <c r="A4982">
        <v>51200</v>
      </c>
      <c r="B4982" t="s">
        <v>5315</v>
      </c>
      <c r="C4982">
        <v>8659</v>
      </c>
      <c r="D4982" t="s">
        <v>10012</v>
      </c>
      <c r="E4982" t="str">
        <f>TRIM(LEFT(Table1_2[[#This Row],[cleancommentsText]],24))</f>
        <v>2013 01 10T04:47:33+0000</v>
      </c>
      <c r="F4982" s="2">
        <f>IFERROR(DATE(LEFT(Table1_2[[#This Row],[Timestamp]],4),MID(Table1_2[[#This Row],[Timestamp]],6,2),MID(Table1_2[[#This Row],[Timestamp]],9,2)), "")</f>
        <v>41284</v>
      </c>
      <c r="G4982" s="2">
        <f>DATE(YEAR(Table1_2[[#This Row],[Date]]),MONTH(Table1_2[[#This Row],[Date]]),1)</f>
        <v>41275</v>
      </c>
      <c r="H49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3" spans="1:8" x14ac:dyDescent="0.25">
      <c r="A4983">
        <v>51201</v>
      </c>
      <c r="B4983" t="s">
        <v>5315</v>
      </c>
      <c r="C4983">
        <v>8663</v>
      </c>
      <c r="D4983" t="s">
        <v>10013</v>
      </c>
      <c r="E4983" t="str">
        <f>TRIM(LEFT(Table1_2[[#This Row],[cleancommentsText]],24))</f>
        <v>nice offer</v>
      </c>
      <c r="F4983" s="2">
        <v>41274</v>
      </c>
      <c r="G4983" s="2">
        <f>DATE(YEAR(Table1_2[[#This Row],[Date]]),MONTH(Table1_2[[#This Row],[Date]]),1)</f>
        <v>41244</v>
      </c>
      <c r="H49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4" spans="1:8" x14ac:dyDescent="0.25">
      <c r="A4984">
        <v>51202</v>
      </c>
      <c r="B4984" t="s">
        <v>5315</v>
      </c>
      <c r="C4984">
        <v>8663</v>
      </c>
      <c r="D4984" t="s">
        <v>10014</v>
      </c>
      <c r="E4984" t="str">
        <f>TRIM(LEFT(Table1_2[[#This Row],[cleancommentsText]],24))</f>
        <v>2013 01 07T12:00:15+0000</v>
      </c>
      <c r="F4984" s="2">
        <f>IFERROR(DATE(LEFT(Table1_2[[#This Row],[Timestamp]],4),MID(Table1_2[[#This Row],[Timestamp]],6,2),MID(Table1_2[[#This Row],[Timestamp]],9,2)), "")</f>
        <v>41281</v>
      </c>
      <c r="G4984" s="2">
        <f>DATE(YEAR(Table1_2[[#This Row],[Date]]),MONTH(Table1_2[[#This Row],[Date]]),1)</f>
        <v>41275</v>
      </c>
      <c r="H49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5" spans="1:8" x14ac:dyDescent="0.25">
      <c r="A4985">
        <v>51203</v>
      </c>
      <c r="B4985" t="s">
        <v>5315</v>
      </c>
      <c r="C4985">
        <v>8663</v>
      </c>
      <c r="D4985" t="s">
        <v>10015</v>
      </c>
      <c r="E4985" t="str">
        <f>TRIM(LEFT(Table1_2[[#This Row],[cleancommentsText]],24))</f>
        <v>2013 01 07T12:04:37+0000</v>
      </c>
      <c r="F4985" s="2">
        <f>IFERROR(DATE(LEFT(Table1_2[[#This Row],[Timestamp]],4),MID(Table1_2[[#This Row],[Timestamp]],6,2),MID(Table1_2[[#This Row],[Timestamp]],9,2)), "")</f>
        <v>41281</v>
      </c>
      <c r="G4985" s="2">
        <f>DATE(YEAR(Table1_2[[#This Row],[Date]]),MONTH(Table1_2[[#This Row],[Date]]),1)</f>
        <v>41275</v>
      </c>
      <c r="H49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6" spans="1:8" x14ac:dyDescent="0.25">
      <c r="A4986">
        <v>51204</v>
      </c>
      <c r="B4986" t="s">
        <v>5315</v>
      </c>
      <c r="C4986">
        <v>8663</v>
      </c>
      <c r="D4986" t="s">
        <v>10016</v>
      </c>
      <c r="E4986" t="str">
        <f>TRIM(LEFT(Table1_2[[#This Row],[cleancommentsText]],24))</f>
        <v>2013 01 07T12:36:48+0000</v>
      </c>
      <c r="F4986" s="2">
        <f>IFERROR(DATE(LEFT(Table1_2[[#This Row],[Timestamp]],4),MID(Table1_2[[#This Row],[Timestamp]],6,2),MID(Table1_2[[#This Row],[Timestamp]],9,2)), "")</f>
        <v>41281</v>
      </c>
      <c r="G4986" s="2">
        <f>DATE(YEAR(Table1_2[[#This Row],[Date]]),MONTH(Table1_2[[#This Row],[Date]]),1)</f>
        <v>41275</v>
      </c>
      <c r="H49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7" spans="1:8" x14ac:dyDescent="0.25">
      <c r="A4987">
        <v>51205</v>
      </c>
      <c r="B4987" t="s">
        <v>3510</v>
      </c>
      <c r="C4987">
        <v>8664</v>
      </c>
      <c r="D4987" t="s">
        <v>5315</v>
      </c>
      <c r="E4987" t="str">
        <f>TRIM(LEFT(Table1_2[[#This Row],[cleancommentsText]],24))</f>
        <v>No comment Text</v>
      </c>
      <c r="F4987" s="2">
        <v>41274</v>
      </c>
      <c r="G4987" s="2">
        <f>DATE(YEAR(Table1_2[[#This Row],[Date]]),MONTH(Table1_2[[#This Row],[Date]]),1)</f>
        <v>41244</v>
      </c>
      <c r="H49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8" spans="1:8" x14ac:dyDescent="0.25">
      <c r="A4988">
        <v>51206</v>
      </c>
      <c r="B4988" t="s">
        <v>3511</v>
      </c>
      <c r="C4988">
        <v>8665</v>
      </c>
      <c r="D4988" t="s">
        <v>10017</v>
      </c>
      <c r="E4988" t="str">
        <f>TRIM(LEFT(Table1_2[[#This Row],[cleancommentsText]],24))</f>
        <v>wat s the offer want</v>
      </c>
      <c r="F4988" s="2">
        <v>41274</v>
      </c>
      <c r="G4988" s="2">
        <f>DATE(YEAR(Table1_2[[#This Row],[Date]]),MONTH(Table1_2[[#This Row],[Date]]),1)</f>
        <v>41244</v>
      </c>
      <c r="H49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89" spans="1:8" x14ac:dyDescent="0.25">
      <c r="A4989">
        <v>51207</v>
      </c>
      <c r="B4989" t="s">
        <v>3512</v>
      </c>
      <c r="C4989">
        <v>8665</v>
      </c>
      <c r="D4989" t="s">
        <v>10018</v>
      </c>
      <c r="E4989" t="str">
        <f>TRIM(LEFT(Table1_2[[#This Row],[cleancommentsText]],24))</f>
        <v>2013 01 06T17:50:36+0000</v>
      </c>
      <c r="F4989" s="2">
        <f>IFERROR(DATE(LEFT(Table1_2[[#This Row],[Timestamp]],4),MID(Table1_2[[#This Row],[Timestamp]],6,2),MID(Table1_2[[#This Row],[Timestamp]],9,2)), "")</f>
        <v>41280</v>
      </c>
      <c r="G4989" s="2">
        <f>DATE(YEAR(Table1_2[[#This Row],[Date]]),MONTH(Table1_2[[#This Row],[Date]]),1)</f>
        <v>41275</v>
      </c>
      <c r="H49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0" spans="1:8" x14ac:dyDescent="0.25">
      <c r="A4990">
        <v>51208</v>
      </c>
      <c r="B4990" t="s">
        <v>3513</v>
      </c>
      <c r="C4990">
        <v>8665</v>
      </c>
      <c r="D4990" t="s">
        <v>10019</v>
      </c>
      <c r="E4990" t="str">
        <f>TRIM(LEFT(Table1_2[[#This Row],[cleancommentsText]],24))</f>
        <v>2013 01 07T09:50:22+0000</v>
      </c>
      <c r="F4990" s="2">
        <f>IFERROR(DATE(LEFT(Table1_2[[#This Row],[Timestamp]],4),MID(Table1_2[[#This Row],[Timestamp]],6,2),MID(Table1_2[[#This Row],[Timestamp]],9,2)), "")</f>
        <v>41281</v>
      </c>
      <c r="G4990" s="2">
        <f>DATE(YEAR(Table1_2[[#This Row],[Date]]),MONTH(Table1_2[[#This Row],[Date]]),1)</f>
        <v>41275</v>
      </c>
      <c r="H49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1" spans="1:8" x14ac:dyDescent="0.25">
      <c r="A4991">
        <v>51209</v>
      </c>
      <c r="B4991" t="s">
        <v>5315</v>
      </c>
      <c r="C4991">
        <v>8665</v>
      </c>
      <c r="D4991" t="s">
        <v>10020</v>
      </c>
      <c r="E4991" t="str">
        <f>TRIM(LEFT(Table1_2[[#This Row],[cleancommentsText]],24))</f>
        <v>2013 01 08T07:18:14+0000</v>
      </c>
      <c r="F4991" s="2">
        <f>IFERROR(DATE(LEFT(Table1_2[[#This Row],[Timestamp]],4),MID(Table1_2[[#This Row],[Timestamp]],6,2),MID(Table1_2[[#This Row],[Timestamp]],9,2)), "")</f>
        <v>41282</v>
      </c>
      <c r="G4991" s="2">
        <f>DATE(YEAR(Table1_2[[#This Row],[Date]]),MONTH(Table1_2[[#This Row],[Date]]),1)</f>
        <v>41275</v>
      </c>
      <c r="H49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2" spans="1:8" x14ac:dyDescent="0.25">
      <c r="A4992">
        <v>51210</v>
      </c>
      <c r="B4992" t="s">
        <v>5315</v>
      </c>
      <c r="C4992">
        <v>8666</v>
      </c>
      <c r="D4992" t="s">
        <v>5315</v>
      </c>
      <c r="E4992" t="str">
        <f>TRIM(LEFT(Table1_2[[#This Row],[cleancommentsText]],24))</f>
        <v>No comment Text</v>
      </c>
      <c r="F4992" s="2">
        <v>41274</v>
      </c>
      <c r="G4992" s="2">
        <f>DATE(YEAR(Table1_2[[#This Row],[Date]]),MONTH(Table1_2[[#This Row],[Date]]),1)</f>
        <v>41244</v>
      </c>
      <c r="H49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3" spans="1:8" x14ac:dyDescent="0.25">
      <c r="A4993">
        <v>51212</v>
      </c>
      <c r="B4993" t="s">
        <v>5315</v>
      </c>
      <c r="C4993">
        <v>8668</v>
      </c>
      <c r="D4993" t="s">
        <v>5315</v>
      </c>
      <c r="E4993" t="str">
        <f>TRIM(LEFT(Table1_2[[#This Row],[cleancommentsText]],24))</f>
        <v>No comment Text</v>
      </c>
      <c r="F4993" s="2">
        <v>41274</v>
      </c>
      <c r="G4993" s="2">
        <f>DATE(YEAR(Table1_2[[#This Row],[Date]]),MONTH(Table1_2[[#This Row],[Date]]),1)</f>
        <v>41244</v>
      </c>
      <c r="H49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4" spans="1:8" x14ac:dyDescent="0.25">
      <c r="A4994">
        <v>51213</v>
      </c>
      <c r="B4994" t="s">
        <v>3514</v>
      </c>
      <c r="C4994">
        <v>8669</v>
      </c>
      <c r="D4994" t="s">
        <v>10021</v>
      </c>
      <c r="E4994" t="str">
        <f>TRIM(LEFT(Table1_2[[#This Row],[cleancommentsText]],24))</f>
        <v>:)</v>
      </c>
      <c r="F4994" s="2">
        <v>41274</v>
      </c>
      <c r="G4994" s="2">
        <f>DATE(YEAR(Table1_2[[#This Row],[Date]]),MONTH(Table1_2[[#This Row],[Date]]),1)</f>
        <v>41244</v>
      </c>
      <c r="H49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5" spans="1:8" x14ac:dyDescent="0.25">
      <c r="A4995">
        <v>51214</v>
      </c>
      <c r="B4995" t="s">
        <v>3515</v>
      </c>
      <c r="C4995">
        <v>8669</v>
      </c>
      <c r="D4995" t="s">
        <v>10022</v>
      </c>
      <c r="E4995" t="str">
        <f>TRIM(LEFT(Table1_2[[#This Row],[cleancommentsText]],24))</f>
        <v>2013 01 05T14:31:13+0000</v>
      </c>
      <c r="F4995" s="2">
        <f>IFERROR(DATE(LEFT(Table1_2[[#This Row],[Timestamp]],4),MID(Table1_2[[#This Row],[Timestamp]],6,2),MID(Table1_2[[#This Row],[Timestamp]],9,2)), "")</f>
        <v>41279</v>
      </c>
      <c r="G4995" s="2">
        <f>DATE(YEAR(Table1_2[[#This Row],[Date]]),MONTH(Table1_2[[#This Row],[Date]]),1)</f>
        <v>41275</v>
      </c>
      <c r="H49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6" spans="1:8" x14ac:dyDescent="0.25">
      <c r="A4996">
        <v>51215</v>
      </c>
      <c r="B4996" t="s">
        <v>5315</v>
      </c>
      <c r="C4996">
        <v>8670</v>
      </c>
      <c r="D4996" t="s">
        <v>5315</v>
      </c>
      <c r="E4996" t="str">
        <f>TRIM(LEFT(Table1_2[[#This Row],[cleancommentsText]],24))</f>
        <v>No comment Text</v>
      </c>
      <c r="F4996" s="2">
        <v>41274</v>
      </c>
      <c r="G4996" s="2">
        <f>DATE(YEAR(Table1_2[[#This Row],[Date]]),MONTH(Table1_2[[#This Row],[Date]]),1)</f>
        <v>41244</v>
      </c>
      <c r="H49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7" spans="1:8" x14ac:dyDescent="0.25">
      <c r="A4997">
        <v>51216</v>
      </c>
      <c r="B4997" t="s">
        <v>5315</v>
      </c>
      <c r="C4997">
        <v>8671</v>
      </c>
      <c r="D4997" t="s">
        <v>6313</v>
      </c>
      <c r="E4997" t="str">
        <f>TRIM(LEFT(Table1_2[[#This Row],[cleancommentsText]],24))</f>
        <v>(y)</v>
      </c>
      <c r="F4997" s="2">
        <v>41274</v>
      </c>
      <c r="G4997" s="2">
        <f>DATE(YEAR(Table1_2[[#This Row],[Date]]),MONTH(Table1_2[[#This Row],[Date]]),1)</f>
        <v>41244</v>
      </c>
      <c r="H49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8" spans="1:8" x14ac:dyDescent="0.25">
      <c r="A4998">
        <v>51217</v>
      </c>
      <c r="B4998" t="s">
        <v>5315</v>
      </c>
      <c r="C4998">
        <v>8671</v>
      </c>
      <c r="D4998" t="s">
        <v>10023</v>
      </c>
      <c r="E4998" t="str">
        <f>TRIM(LEFT(Table1_2[[#This Row],[cleancommentsText]],24))</f>
        <v>2013 01 05T09:11:45+0000</v>
      </c>
      <c r="F4998" s="2">
        <f>IFERROR(DATE(LEFT(Table1_2[[#This Row],[Timestamp]],4),MID(Table1_2[[#This Row],[Timestamp]],6,2),MID(Table1_2[[#This Row],[Timestamp]],9,2)), "")</f>
        <v>41279</v>
      </c>
      <c r="G4998" s="2">
        <f>DATE(YEAR(Table1_2[[#This Row],[Date]]),MONTH(Table1_2[[#This Row],[Date]]),1)</f>
        <v>41275</v>
      </c>
      <c r="H49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4999" spans="1:8" x14ac:dyDescent="0.25">
      <c r="A4999">
        <v>51218</v>
      </c>
      <c r="B4999" t="s">
        <v>5315</v>
      </c>
      <c r="C4999">
        <v>8671</v>
      </c>
      <c r="D4999" t="s">
        <v>10024</v>
      </c>
      <c r="E4999" t="str">
        <f>TRIM(LEFT(Table1_2[[#This Row],[cleancommentsText]],24))</f>
        <v>2013 01 05T09:14:43+0000</v>
      </c>
      <c r="F4999" s="2">
        <f>IFERROR(DATE(LEFT(Table1_2[[#This Row],[Timestamp]],4),MID(Table1_2[[#This Row],[Timestamp]],6,2),MID(Table1_2[[#This Row],[Timestamp]],9,2)), "")</f>
        <v>41279</v>
      </c>
      <c r="G4999" s="2">
        <f>DATE(YEAR(Table1_2[[#This Row],[Date]]),MONTH(Table1_2[[#This Row],[Date]]),1)</f>
        <v>41275</v>
      </c>
      <c r="H49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0" spans="1:8" x14ac:dyDescent="0.25">
      <c r="A5000">
        <v>51219</v>
      </c>
      <c r="B5000" t="s">
        <v>3516</v>
      </c>
      <c r="C5000">
        <v>8671</v>
      </c>
      <c r="D5000" t="s">
        <v>10025</v>
      </c>
      <c r="E5000" t="str">
        <f>TRIM(LEFT(Table1_2[[#This Row],[cleancommentsText]],24))</f>
        <v>2013 01 05T09:22:18+0000</v>
      </c>
      <c r="F5000" s="2">
        <f>IFERROR(DATE(LEFT(Table1_2[[#This Row],[Timestamp]],4),MID(Table1_2[[#This Row],[Timestamp]],6,2),MID(Table1_2[[#This Row],[Timestamp]],9,2)), "")</f>
        <v>41279</v>
      </c>
      <c r="G5000" s="2">
        <f>DATE(YEAR(Table1_2[[#This Row],[Date]]),MONTH(Table1_2[[#This Row],[Date]]),1)</f>
        <v>41275</v>
      </c>
      <c r="H50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1" spans="1:8" x14ac:dyDescent="0.25">
      <c r="A5001">
        <v>51220</v>
      </c>
      <c r="B5001" t="s">
        <v>5315</v>
      </c>
      <c r="C5001">
        <v>8673</v>
      </c>
      <c r="D5001" t="s">
        <v>5315</v>
      </c>
      <c r="E5001" t="str">
        <f>TRIM(LEFT(Table1_2[[#This Row],[cleancommentsText]],24))</f>
        <v>No comment Text</v>
      </c>
      <c r="F5001" s="2">
        <v>41274</v>
      </c>
      <c r="G5001" s="2">
        <f>DATE(YEAR(Table1_2[[#This Row],[Date]]),MONTH(Table1_2[[#This Row],[Date]]),1)</f>
        <v>41244</v>
      </c>
      <c r="H50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2" spans="1:8" x14ac:dyDescent="0.25">
      <c r="A5002">
        <v>51221</v>
      </c>
      <c r="B5002" t="s">
        <v>5315</v>
      </c>
      <c r="C5002">
        <v>8675</v>
      </c>
      <c r="D5002" t="s">
        <v>5315</v>
      </c>
      <c r="E5002" t="str">
        <f>TRIM(LEFT(Table1_2[[#This Row],[cleancommentsText]],24))</f>
        <v>No comment Text</v>
      </c>
      <c r="F5002" s="2">
        <v>41274</v>
      </c>
      <c r="G5002" s="2">
        <f>DATE(YEAR(Table1_2[[#This Row],[Date]]),MONTH(Table1_2[[#This Row],[Date]]),1)</f>
        <v>41244</v>
      </c>
      <c r="H50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3" spans="1:8" x14ac:dyDescent="0.25">
      <c r="A5003">
        <v>51222</v>
      </c>
      <c r="B5003" t="s">
        <v>3517</v>
      </c>
      <c r="C5003">
        <v>8676</v>
      </c>
      <c r="D5003" t="s">
        <v>5315</v>
      </c>
      <c r="E5003" t="str">
        <f>TRIM(LEFT(Table1_2[[#This Row],[cleancommentsText]],24))</f>
        <v>No comment Text</v>
      </c>
      <c r="F5003" s="2">
        <v>41274</v>
      </c>
      <c r="G5003" s="2">
        <f>DATE(YEAR(Table1_2[[#This Row],[Date]]),MONTH(Table1_2[[#This Row],[Date]]),1)</f>
        <v>41244</v>
      </c>
      <c r="H50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4" spans="1:8" x14ac:dyDescent="0.25">
      <c r="A5004">
        <v>51223</v>
      </c>
      <c r="B5004" t="s">
        <v>5315</v>
      </c>
      <c r="C5004">
        <v>8677</v>
      </c>
      <c r="D5004" t="s">
        <v>10026</v>
      </c>
      <c r="E5004" t="str">
        <f>TRIM(LEFT(Table1_2[[#This Row],[cleancommentsText]],24))</f>
        <v>Bandhani worn by Gujarat</v>
      </c>
      <c r="F5004" s="2">
        <v>41274</v>
      </c>
      <c r="G5004" s="2">
        <f>DATE(YEAR(Table1_2[[#This Row],[Date]]),MONTH(Table1_2[[#This Row],[Date]]),1)</f>
        <v>41244</v>
      </c>
      <c r="H50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5" spans="1:8" x14ac:dyDescent="0.25">
      <c r="A5005">
        <v>51224</v>
      </c>
      <c r="B5005" t="s">
        <v>5315</v>
      </c>
      <c r="C5005">
        <v>8677</v>
      </c>
      <c r="D5005" t="s">
        <v>10027</v>
      </c>
      <c r="E5005" t="str">
        <f>TRIM(LEFT(Table1_2[[#This Row],[cleancommentsText]],24))</f>
        <v>2013 01 03T12:40:47+0000</v>
      </c>
      <c r="F5005" s="2">
        <f>IFERROR(DATE(LEFT(Table1_2[[#This Row],[Timestamp]],4),MID(Table1_2[[#This Row],[Timestamp]],6,2),MID(Table1_2[[#This Row],[Timestamp]],9,2)), "")</f>
        <v>41277</v>
      </c>
      <c r="G5005" s="2">
        <f>DATE(YEAR(Table1_2[[#This Row],[Date]]),MONTH(Table1_2[[#This Row],[Date]]),1)</f>
        <v>41275</v>
      </c>
      <c r="H50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6" spans="1:8" x14ac:dyDescent="0.25">
      <c r="A5006">
        <v>51225</v>
      </c>
      <c r="B5006" t="s">
        <v>5315</v>
      </c>
      <c r="C5006">
        <v>8677</v>
      </c>
      <c r="D5006" t="s">
        <v>10028</v>
      </c>
      <c r="E5006" t="str">
        <f>TRIM(LEFT(Table1_2[[#This Row],[cleancommentsText]],24))</f>
        <v>2013 01 03T12:42:06+0000</v>
      </c>
      <c r="F5006" s="2">
        <f>IFERROR(DATE(LEFT(Table1_2[[#This Row],[Timestamp]],4),MID(Table1_2[[#This Row],[Timestamp]],6,2),MID(Table1_2[[#This Row],[Timestamp]],9,2)), "")</f>
        <v>41277</v>
      </c>
      <c r="G5006" s="2">
        <f>DATE(YEAR(Table1_2[[#This Row],[Date]]),MONTH(Table1_2[[#This Row],[Date]]),1)</f>
        <v>41275</v>
      </c>
      <c r="H50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7" spans="1:8" x14ac:dyDescent="0.25">
      <c r="A5007">
        <v>51226</v>
      </c>
      <c r="B5007" t="s">
        <v>3518</v>
      </c>
      <c r="C5007">
        <v>8677</v>
      </c>
      <c r="D5007" t="s">
        <v>10029</v>
      </c>
      <c r="E5007" t="str">
        <f>TRIM(LEFT(Table1_2[[#This Row],[cleancommentsText]],24))</f>
        <v>2013 01 03T13:05:10+0000</v>
      </c>
      <c r="F5007" s="2">
        <f>IFERROR(DATE(LEFT(Table1_2[[#This Row],[Timestamp]],4),MID(Table1_2[[#This Row],[Timestamp]],6,2),MID(Table1_2[[#This Row],[Timestamp]],9,2)), "")</f>
        <v>41277</v>
      </c>
      <c r="G5007" s="2">
        <f>DATE(YEAR(Table1_2[[#This Row],[Date]]),MONTH(Table1_2[[#This Row],[Date]]),1)</f>
        <v>41275</v>
      </c>
      <c r="H50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8" spans="1:8" x14ac:dyDescent="0.25">
      <c r="A5008">
        <v>51227</v>
      </c>
      <c r="B5008" t="s">
        <v>3519</v>
      </c>
      <c r="C5008">
        <v>8678</v>
      </c>
      <c r="D5008" t="s">
        <v>10030</v>
      </c>
      <c r="E5008" t="str">
        <f>TRIM(LEFT(Table1_2[[#This Row],[cleancommentsText]],24))</f>
        <v>Masst</v>
      </c>
      <c r="F5008" s="2">
        <v>41274</v>
      </c>
      <c r="G5008" s="2">
        <f>DATE(YEAR(Table1_2[[#This Row],[Date]]),MONTH(Table1_2[[#This Row],[Date]]),1)</f>
        <v>41244</v>
      </c>
      <c r="H50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09" spans="1:8" x14ac:dyDescent="0.25">
      <c r="A5009">
        <v>51228</v>
      </c>
      <c r="B5009" t="s">
        <v>3520</v>
      </c>
      <c r="C5009">
        <v>8678</v>
      </c>
      <c r="D5009" t="s">
        <v>10031</v>
      </c>
      <c r="E5009" t="str">
        <f>TRIM(LEFT(Table1_2[[#This Row],[cleancommentsText]],24))</f>
        <v>2013 01 03T09:19:09+0000</v>
      </c>
      <c r="F5009" s="2">
        <f>IFERROR(DATE(LEFT(Table1_2[[#This Row],[Timestamp]],4),MID(Table1_2[[#This Row],[Timestamp]],6,2),MID(Table1_2[[#This Row],[Timestamp]],9,2)), "")</f>
        <v>41277</v>
      </c>
      <c r="G5009" s="2">
        <f>DATE(YEAR(Table1_2[[#This Row],[Date]]),MONTH(Table1_2[[#This Row],[Date]]),1)</f>
        <v>41275</v>
      </c>
      <c r="H50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0" spans="1:8" x14ac:dyDescent="0.25">
      <c r="A5010">
        <v>51229</v>
      </c>
      <c r="B5010" t="s">
        <v>3521</v>
      </c>
      <c r="C5010">
        <v>8678</v>
      </c>
      <c r="D5010" t="s">
        <v>10032</v>
      </c>
      <c r="E5010" t="str">
        <f>TRIM(LEFT(Table1_2[[#This Row],[cleancommentsText]],24))</f>
        <v>2013 01 03T09:48:13+0000</v>
      </c>
      <c r="F5010" s="2">
        <f>IFERROR(DATE(LEFT(Table1_2[[#This Row],[Timestamp]],4),MID(Table1_2[[#This Row],[Timestamp]],6,2),MID(Table1_2[[#This Row],[Timestamp]],9,2)), "")</f>
        <v>41277</v>
      </c>
      <c r="G5010" s="2">
        <f>DATE(YEAR(Table1_2[[#This Row],[Date]]),MONTH(Table1_2[[#This Row],[Date]]),1)</f>
        <v>41275</v>
      </c>
      <c r="H50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1" spans="1:8" x14ac:dyDescent="0.25">
      <c r="A5011">
        <v>51230</v>
      </c>
      <c r="B5011" t="s">
        <v>3522</v>
      </c>
      <c r="C5011">
        <v>8678</v>
      </c>
      <c r="D5011" t="s">
        <v>10033</v>
      </c>
      <c r="E5011" t="str">
        <f>TRIM(LEFT(Table1_2[[#This Row],[cleancommentsText]],24))</f>
        <v>2013 01 07T06:44:58+0000</v>
      </c>
      <c r="F5011" s="2">
        <f>IFERROR(DATE(LEFT(Table1_2[[#This Row],[Timestamp]],4),MID(Table1_2[[#This Row],[Timestamp]],6,2),MID(Table1_2[[#This Row],[Timestamp]],9,2)), "")</f>
        <v>41281</v>
      </c>
      <c r="G5011" s="2">
        <f>DATE(YEAR(Table1_2[[#This Row],[Date]]),MONTH(Table1_2[[#This Row],[Date]]),1)</f>
        <v>41275</v>
      </c>
      <c r="H50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2" spans="1:8" x14ac:dyDescent="0.25">
      <c r="A5012">
        <v>51231</v>
      </c>
      <c r="B5012" t="s">
        <v>3523</v>
      </c>
      <c r="C5012">
        <v>8681</v>
      </c>
      <c r="D5012" t="s">
        <v>10034</v>
      </c>
      <c r="E5012" t="str">
        <f>TRIM(LEFT(Table1_2[[#This Row],[cleancommentsText]],24))</f>
        <v>How much for these 2 and</v>
      </c>
      <c r="F5012" s="2">
        <v>41274</v>
      </c>
      <c r="G5012" s="2">
        <f>DATE(YEAR(Table1_2[[#This Row],[Date]]),MONTH(Table1_2[[#This Row],[Date]]),1)</f>
        <v>41244</v>
      </c>
      <c r="H50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3" spans="1:8" x14ac:dyDescent="0.25">
      <c r="A5013">
        <v>51232</v>
      </c>
      <c r="B5013" t="s">
        <v>5315</v>
      </c>
      <c r="C5013">
        <v>8681</v>
      </c>
      <c r="D5013" t="s">
        <v>10035</v>
      </c>
      <c r="E5013" t="str">
        <f>TRIM(LEFT(Table1_2[[#This Row],[cleancommentsText]],24))</f>
        <v>2013 01 01T14:05:19+0000</v>
      </c>
      <c r="F5013" s="2">
        <f>IFERROR(DATE(LEFT(Table1_2[[#This Row],[Timestamp]],4),MID(Table1_2[[#This Row],[Timestamp]],6,2),MID(Table1_2[[#This Row],[Timestamp]],9,2)), "")</f>
        <v>41275</v>
      </c>
      <c r="G5013" s="2">
        <f>DATE(YEAR(Table1_2[[#This Row],[Date]]),MONTH(Table1_2[[#This Row],[Date]]),1)</f>
        <v>41275</v>
      </c>
      <c r="H50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4" spans="1:8" x14ac:dyDescent="0.25">
      <c r="A5014">
        <v>51233</v>
      </c>
      <c r="B5014" t="s">
        <v>3524</v>
      </c>
      <c r="C5014">
        <v>8681</v>
      </c>
      <c r="D5014" t="s">
        <v>10036</v>
      </c>
      <c r="E5014" t="str">
        <f>TRIM(LEFT(Table1_2[[#This Row],[cleancommentsText]],24))</f>
        <v>2013 01 01T19:11:07+0000</v>
      </c>
      <c r="F5014" s="2">
        <f>IFERROR(DATE(LEFT(Table1_2[[#This Row],[Timestamp]],4),MID(Table1_2[[#This Row],[Timestamp]],6,2),MID(Table1_2[[#This Row],[Timestamp]],9,2)), "")</f>
        <v>41275</v>
      </c>
      <c r="G5014" s="2">
        <f>DATE(YEAR(Table1_2[[#This Row],[Date]]),MONTH(Table1_2[[#This Row],[Date]]),1)</f>
        <v>41275</v>
      </c>
      <c r="H50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5" spans="1:8" x14ac:dyDescent="0.25">
      <c r="A5015">
        <v>51234</v>
      </c>
      <c r="B5015" t="s">
        <v>3525</v>
      </c>
      <c r="C5015">
        <v>8681</v>
      </c>
      <c r="D5015" t="s">
        <v>10037</v>
      </c>
      <c r="E5015" t="str">
        <f>TRIM(LEFT(Table1_2[[#This Row],[cleancommentsText]],24))</f>
        <v>2013 01 07T05:51:26+0000</v>
      </c>
      <c r="F5015" s="2">
        <f>IFERROR(DATE(LEFT(Table1_2[[#This Row],[Timestamp]],4),MID(Table1_2[[#This Row],[Timestamp]],6,2),MID(Table1_2[[#This Row],[Timestamp]],9,2)), "")</f>
        <v>41281</v>
      </c>
      <c r="G5015" s="2">
        <f>DATE(YEAR(Table1_2[[#This Row],[Date]]),MONTH(Table1_2[[#This Row],[Date]]),1)</f>
        <v>41275</v>
      </c>
      <c r="H50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6" spans="1:8" x14ac:dyDescent="0.25">
      <c r="A5016">
        <v>51235</v>
      </c>
      <c r="B5016" t="s">
        <v>5315</v>
      </c>
      <c r="C5016">
        <v>8682</v>
      </c>
      <c r="D5016" t="s">
        <v>10038</v>
      </c>
      <c r="E5016" t="str">
        <f>TRIM(LEFT(Table1_2[[#This Row],[cleancommentsText]],24))</f>
        <v>Surya Narayana Reddy Ha</v>
      </c>
      <c r="F5016" s="2">
        <v>41274</v>
      </c>
      <c r="G5016" s="2">
        <f>DATE(YEAR(Table1_2[[#This Row],[Date]]),MONTH(Table1_2[[#This Row],[Date]]),1)</f>
        <v>41244</v>
      </c>
      <c r="H50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7" spans="1:8" x14ac:dyDescent="0.25">
      <c r="A5017">
        <v>51236</v>
      </c>
      <c r="B5017" t="s">
        <v>3526</v>
      </c>
      <c r="C5017">
        <v>8682</v>
      </c>
      <c r="D5017" t="s">
        <v>10039</v>
      </c>
      <c r="E5017" t="str">
        <f>TRIM(LEFT(Table1_2[[#This Row],[cleancommentsText]],24))</f>
        <v>2013 01 01T10:31:39+0000</v>
      </c>
      <c r="F5017" s="2">
        <f>IFERROR(DATE(LEFT(Table1_2[[#This Row],[Timestamp]],4),MID(Table1_2[[#This Row],[Timestamp]],6,2),MID(Table1_2[[#This Row],[Timestamp]],9,2)), "")</f>
        <v>41275</v>
      </c>
      <c r="G5017" s="2">
        <f>DATE(YEAR(Table1_2[[#This Row],[Date]]),MONTH(Table1_2[[#This Row],[Date]]),1)</f>
        <v>41275</v>
      </c>
      <c r="H50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8" spans="1:8" x14ac:dyDescent="0.25">
      <c r="A5018">
        <v>51237</v>
      </c>
      <c r="B5018" t="s">
        <v>5315</v>
      </c>
      <c r="C5018">
        <v>8682</v>
      </c>
      <c r="D5018" t="s">
        <v>10040</v>
      </c>
      <c r="E5018" t="str">
        <f>TRIM(LEFT(Table1_2[[#This Row],[cleancommentsText]],24))</f>
        <v>2013 01 01T10:33:00+0000</v>
      </c>
      <c r="F5018" s="2">
        <f>IFERROR(DATE(LEFT(Table1_2[[#This Row],[Timestamp]],4),MID(Table1_2[[#This Row],[Timestamp]],6,2),MID(Table1_2[[#This Row],[Timestamp]],9,2)), "")</f>
        <v>41275</v>
      </c>
      <c r="G5018" s="2">
        <f>DATE(YEAR(Table1_2[[#This Row],[Date]]),MONTH(Table1_2[[#This Row],[Date]]),1)</f>
        <v>41275</v>
      </c>
      <c r="H50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19" spans="1:8" x14ac:dyDescent="0.25">
      <c r="A5019">
        <v>51238</v>
      </c>
      <c r="B5019" t="s">
        <v>5315</v>
      </c>
      <c r="C5019">
        <v>8682</v>
      </c>
      <c r="D5019" t="s">
        <v>10041</v>
      </c>
      <c r="E5019" t="str">
        <f>TRIM(LEFT(Table1_2[[#This Row],[cleancommentsText]],24))</f>
        <v>2013 01 01T10:41:17+0000</v>
      </c>
      <c r="F5019" s="2">
        <f>IFERROR(DATE(LEFT(Table1_2[[#This Row],[Timestamp]],4),MID(Table1_2[[#This Row],[Timestamp]],6,2),MID(Table1_2[[#This Row],[Timestamp]],9,2)), "")</f>
        <v>41275</v>
      </c>
      <c r="G5019" s="2">
        <f>DATE(YEAR(Table1_2[[#This Row],[Date]]),MONTH(Table1_2[[#This Row],[Date]]),1)</f>
        <v>41275</v>
      </c>
      <c r="H50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0" spans="1:8" x14ac:dyDescent="0.25">
      <c r="A5020">
        <v>51239</v>
      </c>
      <c r="B5020" t="s">
        <v>3527</v>
      </c>
      <c r="C5020">
        <v>8682</v>
      </c>
      <c r="D5020" t="s">
        <v>10042</v>
      </c>
      <c r="E5020" t="str">
        <f>TRIM(LEFT(Table1_2[[#This Row],[cleancommentsText]],24))</f>
        <v>2013 01 01T11:00:44+0000</v>
      </c>
      <c r="F5020" s="2">
        <f>IFERROR(DATE(LEFT(Table1_2[[#This Row],[Timestamp]],4),MID(Table1_2[[#This Row],[Timestamp]],6,2),MID(Table1_2[[#This Row],[Timestamp]],9,2)), "")</f>
        <v>41275</v>
      </c>
      <c r="G5020" s="2">
        <f>DATE(YEAR(Table1_2[[#This Row],[Date]]),MONTH(Table1_2[[#This Row],[Date]]),1)</f>
        <v>41275</v>
      </c>
      <c r="H50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1" spans="1:8" x14ac:dyDescent="0.25">
      <c r="A5021">
        <v>51240</v>
      </c>
      <c r="B5021" t="s">
        <v>3528</v>
      </c>
      <c r="C5021">
        <v>8682</v>
      </c>
      <c r="D5021" t="s">
        <v>10043</v>
      </c>
      <c r="E5021" t="str">
        <f>TRIM(LEFT(Table1_2[[#This Row],[cleancommentsText]],24))</f>
        <v>2013 01 01T11:58:36+0000</v>
      </c>
      <c r="F5021" s="2">
        <f>IFERROR(DATE(LEFT(Table1_2[[#This Row],[Timestamp]],4),MID(Table1_2[[#This Row],[Timestamp]],6,2),MID(Table1_2[[#This Row],[Timestamp]],9,2)), "")</f>
        <v>41275</v>
      </c>
      <c r="G5021" s="2">
        <f>DATE(YEAR(Table1_2[[#This Row],[Date]]),MONTH(Table1_2[[#This Row],[Date]]),1)</f>
        <v>41275</v>
      </c>
      <c r="H50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2" spans="1:8" x14ac:dyDescent="0.25">
      <c r="A5022">
        <v>51241</v>
      </c>
      <c r="B5022" t="s">
        <v>5315</v>
      </c>
      <c r="C5022">
        <v>8682</v>
      </c>
      <c r="D5022" t="s">
        <v>10044</v>
      </c>
      <c r="E5022" t="str">
        <f>TRIM(LEFT(Table1_2[[#This Row],[cleancommentsText]],24))</f>
        <v>2013 01 01T14:25:27+0000</v>
      </c>
      <c r="F5022" s="2">
        <f>IFERROR(DATE(LEFT(Table1_2[[#This Row],[Timestamp]],4),MID(Table1_2[[#This Row],[Timestamp]],6,2),MID(Table1_2[[#This Row],[Timestamp]],9,2)), "")</f>
        <v>41275</v>
      </c>
      <c r="G5022" s="2">
        <f>DATE(YEAR(Table1_2[[#This Row],[Date]]),MONTH(Table1_2[[#This Row],[Date]]),1)</f>
        <v>41275</v>
      </c>
      <c r="H50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3" spans="1:8" x14ac:dyDescent="0.25">
      <c r="A5023">
        <v>51242</v>
      </c>
      <c r="B5023" t="s">
        <v>3529</v>
      </c>
      <c r="C5023">
        <v>8682</v>
      </c>
      <c r="D5023" t="s">
        <v>10045</v>
      </c>
      <c r="E5023" t="str">
        <f>TRIM(LEFT(Table1_2[[#This Row],[cleancommentsText]],24))</f>
        <v>2013 01 01T16:12:01+0000</v>
      </c>
      <c r="F5023" s="2">
        <f>IFERROR(DATE(LEFT(Table1_2[[#This Row],[Timestamp]],4),MID(Table1_2[[#This Row],[Timestamp]],6,2),MID(Table1_2[[#This Row],[Timestamp]],9,2)), "")</f>
        <v>41275</v>
      </c>
      <c r="G5023" s="2">
        <f>DATE(YEAR(Table1_2[[#This Row],[Date]]),MONTH(Table1_2[[#This Row],[Date]]),1)</f>
        <v>41275</v>
      </c>
      <c r="H50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4" spans="1:8" x14ac:dyDescent="0.25">
      <c r="A5024">
        <v>51243</v>
      </c>
      <c r="B5024" t="s">
        <v>3530</v>
      </c>
      <c r="C5024">
        <v>8682</v>
      </c>
      <c r="D5024" t="s">
        <v>10046</v>
      </c>
      <c r="E5024" t="str">
        <f>TRIM(LEFT(Table1_2[[#This Row],[cleancommentsText]],24))</f>
        <v>2013 01 04T02:08:37+0000</v>
      </c>
      <c r="F5024" s="2">
        <f>IFERROR(DATE(LEFT(Table1_2[[#This Row],[Timestamp]],4),MID(Table1_2[[#This Row],[Timestamp]],6,2),MID(Table1_2[[#This Row],[Timestamp]],9,2)), "")</f>
        <v>41278</v>
      </c>
      <c r="G5024" s="2">
        <f>DATE(YEAR(Table1_2[[#This Row],[Date]]),MONTH(Table1_2[[#This Row],[Date]]),1)</f>
        <v>41275</v>
      </c>
      <c r="H50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5" spans="1:8" x14ac:dyDescent="0.25">
      <c r="A5025">
        <v>51244</v>
      </c>
      <c r="B5025" t="s">
        <v>5315</v>
      </c>
      <c r="C5025">
        <v>8683</v>
      </c>
      <c r="D5025" t="s">
        <v>10047</v>
      </c>
      <c r="E5025" t="str">
        <f>TRIM(LEFT(Table1_2[[#This Row],[cleancommentsText]],24))</f>
        <v>lookin really kewl sna</v>
      </c>
      <c r="F5025" s="2">
        <v>41274</v>
      </c>
      <c r="G5025" s="2">
        <f>DATE(YEAR(Table1_2[[#This Row],[Date]]),MONTH(Table1_2[[#This Row],[Date]]),1)</f>
        <v>41244</v>
      </c>
      <c r="H50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6" spans="1:8" x14ac:dyDescent="0.25">
      <c r="A5026">
        <v>51245</v>
      </c>
      <c r="B5026" t="s">
        <v>3531</v>
      </c>
      <c r="C5026">
        <v>8683</v>
      </c>
      <c r="D5026" t="s">
        <v>10048</v>
      </c>
      <c r="E5026" t="str">
        <f>TRIM(LEFT(Table1_2[[#This Row],[cleancommentsText]],24))</f>
        <v>2013 01 02T07:35:07+0000</v>
      </c>
      <c r="F5026" s="2">
        <f>IFERROR(DATE(LEFT(Table1_2[[#This Row],[Timestamp]],4),MID(Table1_2[[#This Row],[Timestamp]],6,2),MID(Table1_2[[#This Row],[Timestamp]],9,2)), "")</f>
        <v>41276</v>
      </c>
      <c r="G5026" s="2">
        <f>DATE(YEAR(Table1_2[[#This Row],[Date]]),MONTH(Table1_2[[#This Row],[Date]]),1)</f>
        <v>41275</v>
      </c>
      <c r="H50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7" spans="1:8" x14ac:dyDescent="0.25">
      <c r="A5027">
        <v>51246</v>
      </c>
      <c r="B5027" t="s">
        <v>5315</v>
      </c>
      <c r="C5027">
        <v>8683</v>
      </c>
      <c r="D5027" t="s">
        <v>10049</v>
      </c>
      <c r="E5027" t="str">
        <f>TRIM(LEFT(Table1_2[[#This Row],[cleancommentsText]],24))</f>
        <v>2013 01 02T07:35:26+0000</v>
      </c>
      <c r="F5027" s="2">
        <f>IFERROR(DATE(LEFT(Table1_2[[#This Row],[Timestamp]],4),MID(Table1_2[[#This Row],[Timestamp]],6,2),MID(Table1_2[[#This Row],[Timestamp]],9,2)), "")</f>
        <v>41276</v>
      </c>
      <c r="G5027" s="2">
        <f>DATE(YEAR(Table1_2[[#This Row],[Date]]),MONTH(Table1_2[[#This Row],[Date]]),1)</f>
        <v>41275</v>
      </c>
      <c r="H50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8" spans="1:8" x14ac:dyDescent="0.25">
      <c r="A5028">
        <v>51247</v>
      </c>
      <c r="B5028" t="s">
        <v>3532</v>
      </c>
      <c r="C5028">
        <v>8683</v>
      </c>
      <c r="D5028" t="s">
        <v>10050</v>
      </c>
      <c r="E5028" t="str">
        <f>TRIM(LEFT(Table1_2[[#This Row],[cleancommentsText]],24))</f>
        <v>2013 01 05T15:45:39+0000</v>
      </c>
      <c r="F5028" s="2">
        <f>IFERROR(DATE(LEFT(Table1_2[[#This Row],[Timestamp]],4),MID(Table1_2[[#This Row],[Timestamp]],6,2),MID(Table1_2[[#This Row],[Timestamp]],9,2)), "")</f>
        <v>41279</v>
      </c>
      <c r="G5028" s="2">
        <f>DATE(YEAR(Table1_2[[#This Row],[Date]]),MONTH(Table1_2[[#This Row],[Date]]),1)</f>
        <v>41275</v>
      </c>
      <c r="H50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29" spans="1:8" x14ac:dyDescent="0.25">
      <c r="A5029">
        <v>51248</v>
      </c>
      <c r="B5029" t="s">
        <v>5315</v>
      </c>
      <c r="C5029">
        <v>8684</v>
      </c>
      <c r="D5029" t="s">
        <v>10051</v>
      </c>
      <c r="E5029" t="str">
        <f>TRIM(LEFT(Table1_2[[#This Row],[cleancommentsText]],24))</f>
        <v>Thank God for you</v>
      </c>
      <c r="F5029" s="2">
        <v>41274</v>
      </c>
      <c r="G5029" s="2">
        <f>DATE(YEAR(Table1_2[[#This Row],[Date]]),MONTH(Table1_2[[#This Row],[Date]]),1)</f>
        <v>41244</v>
      </c>
      <c r="H50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0" spans="1:8" x14ac:dyDescent="0.25">
      <c r="A5030">
        <v>51249</v>
      </c>
      <c r="B5030" t="s">
        <v>5315</v>
      </c>
      <c r="C5030">
        <v>8684</v>
      </c>
      <c r="D5030" t="s">
        <v>10052</v>
      </c>
      <c r="E5030" t="str">
        <f>TRIM(LEFT(Table1_2[[#This Row],[cleancommentsText]],24))</f>
        <v>2013 01 01T08:53:56+0000</v>
      </c>
      <c r="F5030" s="2">
        <f>IFERROR(DATE(LEFT(Table1_2[[#This Row],[Timestamp]],4),MID(Table1_2[[#This Row],[Timestamp]],6,2),MID(Table1_2[[#This Row],[Timestamp]],9,2)), "")</f>
        <v>41275</v>
      </c>
      <c r="G5030" s="2">
        <f>DATE(YEAR(Table1_2[[#This Row],[Date]]),MONTH(Table1_2[[#This Row],[Date]]),1)</f>
        <v>41275</v>
      </c>
      <c r="H50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1" spans="1:8" x14ac:dyDescent="0.25">
      <c r="A5031">
        <v>51250</v>
      </c>
      <c r="B5031" t="s">
        <v>5315</v>
      </c>
      <c r="C5031">
        <v>8685</v>
      </c>
      <c r="D5031" t="s">
        <v>10053</v>
      </c>
      <c r="E5031" t="str">
        <f>TRIM(LEFT(Table1_2[[#This Row],[cleancommentsText]],24))</f>
        <v>Guys Dont Buy Anything F</v>
      </c>
      <c r="F5031" s="2">
        <v>41274</v>
      </c>
      <c r="G5031" s="2">
        <f>DATE(YEAR(Table1_2[[#This Row],[Date]]),MONTH(Table1_2[[#This Row],[Date]]),1)</f>
        <v>41244</v>
      </c>
      <c r="H50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2" spans="1:8" x14ac:dyDescent="0.25">
      <c r="A5032">
        <v>51251</v>
      </c>
      <c r="B5032" t="s">
        <v>5315</v>
      </c>
      <c r="C5032">
        <v>8685</v>
      </c>
      <c r="D5032" t="s">
        <v>10054</v>
      </c>
      <c r="E5032" t="str">
        <f>TRIM(LEFT(Table1_2[[#This Row],[cleancommentsText]],24))</f>
        <v>2013 01 01T04:49:49+0000</v>
      </c>
      <c r="F5032" s="2">
        <f>IFERROR(DATE(LEFT(Table1_2[[#This Row],[Timestamp]],4),MID(Table1_2[[#This Row],[Timestamp]],6,2),MID(Table1_2[[#This Row],[Timestamp]],9,2)), "")</f>
        <v>41275</v>
      </c>
      <c r="G5032" s="2">
        <f>DATE(YEAR(Table1_2[[#This Row],[Date]]),MONTH(Table1_2[[#This Row],[Date]]),1)</f>
        <v>41275</v>
      </c>
      <c r="H50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3" spans="1:8" x14ac:dyDescent="0.25">
      <c r="A5033">
        <v>51252</v>
      </c>
      <c r="B5033" t="s">
        <v>5315</v>
      </c>
      <c r="C5033">
        <v>8685</v>
      </c>
      <c r="D5033" t="s">
        <v>10055</v>
      </c>
      <c r="E5033" t="str">
        <f>TRIM(LEFT(Table1_2[[#This Row],[cleancommentsText]],24))</f>
        <v>2013 01 01T04:57:01+0000</v>
      </c>
      <c r="F5033" s="2">
        <f>IFERROR(DATE(LEFT(Table1_2[[#This Row],[Timestamp]],4),MID(Table1_2[[#This Row],[Timestamp]],6,2),MID(Table1_2[[#This Row],[Timestamp]],9,2)), "")</f>
        <v>41275</v>
      </c>
      <c r="G5033" s="2">
        <f>DATE(YEAR(Table1_2[[#This Row],[Date]]),MONTH(Table1_2[[#This Row],[Date]]),1)</f>
        <v>41275</v>
      </c>
      <c r="H50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4" spans="1:8" x14ac:dyDescent="0.25">
      <c r="A5034">
        <v>51253</v>
      </c>
      <c r="B5034" t="s">
        <v>5315</v>
      </c>
      <c r="C5034">
        <v>8685</v>
      </c>
      <c r="D5034" t="s">
        <v>10056</v>
      </c>
      <c r="E5034" t="str">
        <f>TRIM(LEFT(Table1_2[[#This Row],[cleancommentsText]],24))</f>
        <v>2013 01 02T05:43:48+0000</v>
      </c>
      <c r="F5034" s="2">
        <f>IFERROR(DATE(LEFT(Table1_2[[#This Row],[Timestamp]],4),MID(Table1_2[[#This Row],[Timestamp]],6,2),MID(Table1_2[[#This Row],[Timestamp]],9,2)), "")</f>
        <v>41276</v>
      </c>
      <c r="G5034" s="2">
        <f>DATE(YEAR(Table1_2[[#This Row],[Date]]),MONTH(Table1_2[[#This Row],[Date]]),1)</f>
        <v>41275</v>
      </c>
      <c r="H50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5" spans="1:8" x14ac:dyDescent="0.25">
      <c r="A5035">
        <v>51254</v>
      </c>
      <c r="B5035" t="s">
        <v>5315</v>
      </c>
      <c r="C5035">
        <v>10849</v>
      </c>
      <c r="D5035" t="s">
        <v>5315</v>
      </c>
      <c r="E5035" t="str">
        <f>TRIM(LEFT(Table1_2[[#This Row],[cleancommentsText]],24))</f>
        <v>No comment Text</v>
      </c>
      <c r="F5035" s="2">
        <v>41274</v>
      </c>
      <c r="G5035" s="2">
        <f>DATE(YEAR(Table1_2[[#This Row],[Date]]),MONTH(Table1_2[[#This Row],[Date]]),1)</f>
        <v>41244</v>
      </c>
      <c r="H50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6" spans="1:8" x14ac:dyDescent="0.25">
      <c r="A5036">
        <v>51255</v>
      </c>
      <c r="B5036" t="s">
        <v>3533</v>
      </c>
      <c r="C5036">
        <v>10850</v>
      </c>
      <c r="D5036" t="s">
        <v>10057</v>
      </c>
      <c r="E5036" t="str">
        <f>TRIM(LEFT(Table1_2[[#This Row],[cleancommentsText]],24))</f>
        <v>myntra com is fooling cu</v>
      </c>
      <c r="F5036" s="2">
        <v>41274</v>
      </c>
      <c r="G5036" s="2">
        <f>DATE(YEAR(Table1_2[[#This Row],[Date]]),MONTH(Table1_2[[#This Row],[Date]]),1)</f>
        <v>41244</v>
      </c>
      <c r="H50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7" spans="1:8" x14ac:dyDescent="0.25">
      <c r="A5037">
        <v>51256</v>
      </c>
      <c r="B5037" t="s">
        <v>3534</v>
      </c>
      <c r="C5037">
        <v>10850</v>
      </c>
      <c r="D5037" t="s">
        <v>10058</v>
      </c>
      <c r="E5037" t="str">
        <f>TRIM(LEFT(Table1_2[[#This Row],[cleancommentsText]],24))</f>
        <v>2014 01 02T17:23:11+0000</v>
      </c>
      <c r="F5037" s="2">
        <f>IFERROR(DATE(LEFT(Table1_2[[#This Row],[Timestamp]],4),MID(Table1_2[[#This Row],[Timestamp]],6,2),MID(Table1_2[[#This Row],[Timestamp]],9,2)), "")</f>
        <v>41641</v>
      </c>
      <c r="G5037" s="2">
        <f>DATE(YEAR(Table1_2[[#This Row],[Date]]),MONTH(Table1_2[[#This Row],[Date]]),1)</f>
        <v>41640</v>
      </c>
      <c r="H50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8" spans="1:8" x14ac:dyDescent="0.25">
      <c r="A5038">
        <v>51257</v>
      </c>
      <c r="B5038" t="s">
        <v>5315</v>
      </c>
      <c r="C5038">
        <v>10850</v>
      </c>
      <c r="D5038" t="s">
        <v>10059</v>
      </c>
      <c r="E5038" t="str">
        <f>TRIM(LEFT(Table1_2[[#This Row],[cleancommentsText]],24))</f>
        <v>2014 01 02T12:02:20+0000</v>
      </c>
      <c r="F5038" s="2">
        <f>IFERROR(DATE(LEFT(Table1_2[[#This Row],[Timestamp]],4),MID(Table1_2[[#This Row],[Timestamp]],6,2),MID(Table1_2[[#This Row],[Timestamp]],9,2)), "")</f>
        <v>41641</v>
      </c>
      <c r="G5038" s="2">
        <f>DATE(YEAR(Table1_2[[#This Row],[Date]]),MONTH(Table1_2[[#This Row],[Date]]),1)</f>
        <v>41640</v>
      </c>
      <c r="H50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39" spans="1:8" x14ac:dyDescent="0.25">
      <c r="A5039">
        <v>51258</v>
      </c>
      <c r="B5039" t="s">
        <v>3535</v>
      </c>
      <c r="C5039">
        <v>10850</v>
      </c>
      <c r="D5039" t="s">
        <v>10060</v>
      </c>
      <c r="E5039" t="str">
        <f>TRIM(LEFT(Table1_2[[#This Row],[cleancommentsText]],24))</f>
        <v>2014 01 06T15:17:30+0000</v>
      </c>
      <c r="F5039" s="2">
        <f>IFERROR(DATE(LEFT(Table1_2[[#This Row],[Timestamp]],4),MID(Table1_2[[#This Row],[Timestamp]],6,2),MID(Table1_2[[#This Row],[Timestamp]],9,2)), "")</f>
        <v>41645</v>
      </c>
      <c r="G5039" s="2">
        <f>DATE(YEAR(Table1_2[[#This Row],[Date]]),MONTH(Table1_2[[#This Row],[Date]]),1)</f>
        <v>41640</v>
      </c>
      <c r="H50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0" spans="1:8" x14ac:dyDescent="0.25">
      <c r="A5040">
        <v>51259</v>
      </c>
      <c r="B5040" t="s">
        <v>5315</v>
      </c>
      <c r="C5040">
        <v>10851</v>
      </c>
      <c r="D5040" t="s">
        <v>10061</v>
      </c>
      <c r="E5040" t="str">
        <f>TRIM(LEFT(Table1_2[[#This Row],[cleancommentsText]],24))</f>
        <v>yes :) done :)</v>
      </c>
      <c r="F5040" s="2">
        <v>41274</v>
      </c>
      <c r="G5040" s="2">
        <f>DATE(YEAR(Table1_2[[#This Row],[Date]]),MONTH(Table1_2[[#This Row],[Date]]),1)</f>
        <v>41244</v>
      </c>
      <c r="H50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1" spans="1:8" x14ac:dyDescent="0.25">
      <c r="A5041">
        <v>51260</v>
      </c>
      <c r="B5041" t="s">
        <v>3536</v>
      </c>
      <c r="C5041">
        <v>10851</v>
      </c>
      <c r="D5041" t="s">
        <v>10062</v>
      </c>
      <c r="E5041" t="str">
        <f>TRIM(LEFT(Table1_2[[#This Row],[cleancommentsText]],24))</f>
        <v>2013 12 31T08:02:06+0000</v>
      </c>
      <c r="F5041" s="2">
        <f>IFERROR(DATE(LEFT(Table1_2[[#This Row],[Timestamp]],4),MID(Table1_2[[#This Row],[Timestamp]],6,2),MID(Table1_2[[#This Row],[Timestamp]],9,2)), "")</f>
        <v>41639</v>
      </c>
      <c r="G5041" s="2">
        <f>DATE(YEAR(Table1_2[[#This Row],[Date]]),MONTH(Table1_2[[#This Row],[Date]]),1)</f>
        <v>41609</v>
      </c>
      <c r="H50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2" spans="1:8" x14ac:dyDescent="0.25">
      <c r="A5042">
        <v>51261</v>
      </c>
      <c r="B5042" t="s">
        <v>3537</v>
      </c>
      <c r="C5042">
        <v>10851</v>
      </c>
      <c r="D5042" t="s">
        <v>10063</v>
      </c>
      <c r="E5042" t="str">
        <f>TRIM(LEFT(Table1_2[[#This Row],[cleancommentsText]],24))</f>
        <v>2014 01 02T17:23:13+0000</v>
      </c>
      <c r="F5042" s="2">
        <f>IFERROR(DATE(LEFT(Table1_2[[#This Row],[Timestamp]],4),MID(Table1_2[[#This Row],[Timestamp]],6,2),MID(Table1_2[[#This Row],[Timestamp]],9,2)), "")</f>
        <v>41641</v>
      </c>
      <c r="G5042" s="2">
        <f>DATE(YEAR(Table1_2[[#This Row],[Date]]),MONTH(Table1_2[[#This Row],[Date]]),1)</f>
        <v>41640</v>
      </c>
      <c r="H50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3" spans="1:8" x14ac:dyDescent="0.25">
      <c r="A5043">
        <v>51262</v>
      </c>
      <c r="B5043" t="s">
        <v>3538</v>
      </c>
      <c r="C5043">
        <v>10851</v>
      </c>
      <c r="D5043" t="s">
        <v>10064</v>
      </c>
      <c r="E5043" t="str">
        <f>TRIM(LEFT(Table1_2[[#This Row],[cleancommentsText]],24))</f>
        <v>2014 01 01T14:16:28+0000</v>
      </c>
      <c r="F5043" s="2">
        <f>IFERROR(DATE(LEFT(Table1_2[[#This Row],[Timestamp]],4),MID(Table1_2[[#This Row],[Timestamp]],6,2),MID(Table1_2[[#This Row],[Timestamp]],9,2)), "")</f>
        <v>41640</v>
      </c>
      <c r="G5043" s="2">
        <f>DATE(YEAR(Table1_2[[#This Row],[Date]]),MONTH(Table1_2[[#This Row],[Date]]),1)</f>
        <v>41640</v>
      </c>
      <c r="H50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4" spans="1:8" x14ac:dyDescent="0.25">
      <c r="A5044">
        <v>51263</v>
      </c>
      <c r="B5044" t="s">
        <v>5315</v>
      </c>
      <c r="C5044">
        <v>10851</v>
      </c>
      <c r="D5044" t="s">
        <v>10065</v>
      </c>
      <c r="E5044" t="str">
        <f>TRIM(LEFT(Table1_2[[#This Row],[cleancommentsText]],24))</f>
        <v>2014 01 03T12:01:57+0000</v>
      </c>
      <c r="F5044" s="2">
        <f>IFERROR(DATE(LEFT(Table1_2[[#This Row],[Timestamp]],4),MID(Table1_2[[#This Row],[Timestamp]],6,2),MID(Table1_2[[#This Row],[Timestamp]],9,2)), "")</f>
        <v>41642</v>
      </c>
      <c r="G5044" s="2">
        <f>DATE(YEAR(Table1_2[[#This Row],[Date]]),MONTH(Table1_2[[#This Row],[Date]]),1)</f>
        <v>41640</v>
      </c>
      <c r="H50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5" spans="1:8" x14ac:dyDescent="0.25">
      <c r="A5045">
        <v>51264</v>
      </c>
      <c r="B5045" t="s">
        <v>3539</v>
      </c>
      <c r="C5045">
        <v>10851</v>
      </c>
      <c r="D5045" t="s">
        <v>10066</v>
      </c>
      <c r="E5045" t="str">
        <f>TRIM(LEFT(Table1_2[[#This Row],[cleancommentsText]],24))</f>
        <v>2013 12 31T09:23:28+0000</v>
      </c>
      <c r="F5045" s="2">
        <f>IFERROR(DATE(LEFT(Table1_2[[#This Row],[Timestamp]],4),MID(Table1_2[[#This Row],[Timestamp]],6,2),MID(Table1_2[[#This Row],[Timestamp]],9,2)), "")</f>
        <v>41639</v>
      </c>
      <c r="G5045" s="2">
        <f>DATE(YEAR(Table1_2[[#This Row],[Date]]),MONTH(Table1_2[[#This Row],[Date]]),1)</f>
        <v>41609</v>
      </c>
      <c r="H50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6" spans="1:8" x14ac:dyDescent="0.25">
      <c r="A5046">
        <v>51265</v>
      </c>
      <c r="B5046" t="s">
        <v>5315</v>
      </c>
      <c r="C5046">
        <v>10852</v>
      </c>
      <c r="D5046" t="s">
        <v>10057</v>
      </c>
      <c r="E5046" t="str">
        <f>TRIM(LEFT(Table1_2[[#This Row],[cleancommentsText]],24))</f>
        <v>myntra com is fooling cu</v>
      </c>
      <c r="F5046" s="2">
        <v>41274</v>
      </c>
      <c r="G5046" s="2">
        <f>DATE(YEAR(Table1_2[[#This Row],[Date]]),MONTH(Table1_2[[#This Row],[Date]]),1)</f>
        <v>41244</v>
      </c>
      <c r="H50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7" spans="1:8" x14ac:dyDescent="0.25">
      <c r="A5047">
        <v>51266</v>
      </c>
      <c r="B5047" t="s">
        <v>3540</v>
      </c>
      <c r="C5047">
        <v>10852</v>
      </c>
      <c r="D5047" t="s">
        <v>10067</v>
      </c>
      <c r="E5047" t="str">
        <f>TRIM(LEFT(Table1_2[[#This Row],[cleancommentsText]],24))</f>
        <v>2014 01 02T17:23:29+0000</v>
      </c>
      <c r="F5047" s="2">
        <f>IFERROR(DATE(LEFT(Table1_2[[#This Row],[Timestamp]],4),MID(Table1_2[[#This Row],[Timestamp]],6,2),MID(Table1_2[[#This Row],[Timestamp]],9,2)), "")</f>
        <v>41641</v>
      </c>
      <c r="G5047" s="2">
        <f>DATE(YEAR(Table1_2[[#This Row],[Date]]),MONTH(Table1_2[[#This Row],[Date]]),1)</f>
        <v>41640</v>
      </c>
      <c r="H50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8" spans="1:8" x14ac:dyDescent="0.25">
      <c r="A5048">
        <v>51267</v>
      </c>
      <c r="B5048" t="s">
        <v>3541</v>
      </c>
      <c r="C5048">
        <v>10852</v>
      </c>
      <c r="D5048" t="s">
        <v>10068</v>
      </c>
      <c r="E5048" t="str">
        <f>TRIM(LEFT(Table1_2[[#This Row],[cleancommentsText]],24))</f>
        <v>2013 12 31T12:23:45+0000</v>
      </c>
      <c r="F5048" s="2">
        <f>IFERROR(DATE(LEFT(Table1_2[[#This Row],[Timestamp]],4),MID(Table1_2[[#This Row],[Timestamp]],6,2),MID(Table1_2[[#This Row],[Timestamp]],9,2)), "")</f>
        <v>41639</v>
      </c>
      <c r="G5048" s="2">
        <f>DATE(YEAR(Table1_2[[#This Row],[Date]]),MONTH(Table1_2[[#This Row],[Date]]),1)</f>
        <v>41609</v>
      </c>
      <c r="H50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49" spans="1:8" x14ac:dyDescent="0.25">
      <c r="A5049">
        <v>51268</v>
      </c>
      <c r="B5049" t="s">
        <v>5315</v>
      </c>
      <c r="C5049">
        <v>10853</v>
      </c>
      <c r="D5049" t="s">
        <v>10057</v>
      </c>
      <c r="E5049" t="str">
        <f>TRIM(LEFT(Table1_2[[#This Row],[cleancommentsText]],24))</f>
        <v>myntra com is fooling cu</v>
      </c>
      <c r="F5049" s="2">
        <v>41274</v>
      </c>
      <c r="G5049" s="2">
        <f>DATE(YEAR(Table1_2[[#This Row],[Date]]),MONTH(Table1_2[[#This Row],[Date]]),1)</f>
        <v>41244</v>
      </c>
      <c r="H50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0" spans="1:8" x14ac:dyDescent="0.25">
      <c r="A5050">
        <v>51270</v>
      </c>
      <c r="B5050" t="s">
        <v>5315</v>
      </c>
      <c r="C5050">
        <v>10853</v>
      </c>
      <c r="D5050" t="s">
        <v>10069</v>
      </c>
      <c r="E5050" t="str">
        <f>TRIM(LEFT(Table1_2[[#This Row],[cleancommentsText]],24))</f>
        <v>2014 01 02T17:23:23+0000</v>
      </c>
      <c r="F5050" s="2">
        <f>IFERROR(DATE(LEFT(Table1_2[[#This Row],[Timestamp]],4),MID(Table1_2[[#This Row],[Timestamp]],6,2),MID(Table1_2[[#This Row],[Timestamp]],9,2)), "")</f>
        <v>41641</v>
      </c>
      <c r="G5050" s="2">
        <f>DATE(YEAR(Table1_2[[#This Row],[Date]]),MONTH(Table1_2[[#This Row],[Date]]),1)</f>
        <v>41640</v>
      </c>
      <c r="H50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1" spans="1:8" x14ac:dyDescent="0.25">
      <c r="A5051">
        <v>51271</v>
      </c>
      <c r="B5051" t="s">
        <v>3542</v>
      </c>
      <c r="C5051">
        <v>10853</v>
      </c>
      <c r="D5051" t="s">
        <v>10070</v>
      </c>
      <c r="E5051" t="str">
        <f>TRIM(LEFT(Table1_2[[#This Row],[cleancommentsText]],24))</f>
        <v>2013 12 30T22:24:30+0000</v>
      </c>
      <c r="F5051" s="2">
        <f>IFERROR(DATE(LEFT(Table1_2[[#This Row],[Timestamp]],4),MID(Table1_2[[#This Row],[Timestamp]],6,2),MID(Table1_2[[#This Row],[Timestamp]],9,2)), "")</f>
        <v>41638</v>
      </c>
      <c r="G5051" s="2">
        <f>DATE(YEAR(Table1_2[[#This Row],[Date]]),MONTH(Table1_2[[#This Row],[Date]]),1)</f>
        <v>41609</v>
      </c>
      <c r="H50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2" spans="1:8" x14ac:dyDescent="0.25">
      <c r="A5052">
        <v>51272</v>
      </c>
      <c r="B5052" t="s">
        <v>5315</v>
      </c>
      <c r="C5052">
        <v>10853</v>
      </c>
      <c r="D5052" t="s">
        <v>10071</v>
      </c>
      <c r="E5052" t="str">
        <f>TRIM(LEFT(Table1_2[[#This Row],[cleancommentsText]],24))</f>
        <v>2013 12 31T09:28:36+0000</v>
      </c>
      <c r="F5052" s="2">
        <f>IFERROR(DATE(LEFT(Table1_2[[#This Row],[Timestamp]],4),MID(Table1_2[[#This Row],[Timestamp]],6,2),MID(Table1_2[[#This Row],[Timestamp]],9,2)), "")</f>
        <v>41639</v>
      </c>
      <c r="G5052" s="2">
        <f>DATE(YEAR(Table1_2[[#This Row],[Date]]),MONTH(Table1_2[[#This Row],[Date]]),1)</f>
        <v>41609</v>
      </c>
      <c r="H50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3" spans="1:8" x14ac:dyDescent="0.25">
      <c r="A5053">
        <v>51273</v>
      </c>
      <c r="B5053" t="s">
        <v>5315</v>
      </c>
      <c r="C5053">
        <v>10853</v>
      </c>
      <c r="D5053" t="s">
        <v>10072</v>
      </c>
      <c r="E5053" t="str">
        <f>TRIM(LEFT(Table1_2[[#This Row],[cleancommentsText]],24))</f>
        <v>2013 12 31T09:27:59+0000</v>
      </c>
      <c r="F5053" s="2">
        <f>IFERROR(DATE(LEFT(Table1_2[[#This Row],[Timestamp]],4),MID(Table1_2[[#This Row],[Timestamp]],6,2),MID(Table1_2[[#This Row],[Timestamp]],9,2)), "")</f>
        <v>41639</v>
      </c>
      <c r="G5053" s="2">
        <f>DATE(YEAR(Table1_2[[#This Row],[Date]]),MONTH(Table1_2[[#This Row],[Date]]),1)</f>
        <v>41609</v>
      </c>
      <c r="H50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4" spans="1:8" x14ac:dyDescent="0.25">
      <c r="A5054">
        <v>51274</v>
      </c>
      <c r="B5054" t="s">
        <v>5315</v>
      </c>
      <c r="C5054">
        <v>10854</v>
      </c>
      <c r="D5054" t="s">
        <v>10073</v>
      </c>
      <c r="E5054" t="str">
        <f>TRIM(LEFT(Table1_2[[#This Row],[cleancommentsText]],24))</f>
        <v>I ordered some t shirts</v>
      </c>
      <c r="F5054" s="2">
        <v>41274</v>
      </c>
      <c r="G5054" s="2">
        <f>DATE(YEAR(Table1_2[[#This Row],[Date]]),MONTH(Table1_2[[#This Row],[Date]]),1)</f>
        <v>41244</v>
      </c>
      <c r="H50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5" spans="1:8" x14ac:dyDescent="0.25">
      <c r="A5055">
        <v>51275</v>
      </c>
      <c r="B5055" t="s">
        <v>3543</v>
      </c>
      <c r="C5055">
        <v>10854</v>
      </c>
      <c r="D5055" t="s">
        <v>10074</v>
      </c>
      <c r="E5055" t="str">
        <f>TRIM(LEFT(Table1_2[[#This Row],[cleancommentsText]],24))</f>
        <v>2013 12 30T09:16:00+0000</v>
      </c>
      <c r="F5055" s="2">
        <f>IFERROR(DATE(LEFT(Table1_2[[#This Row],[Timestamp]],4),MID(Table1_2[[#This Row],[Timestamp]],6,2),MID(Table1_2[[#This Row],[Timestamp]],9,2)), "")</f>
        <v>41638</v>
      </c>
      <c r="G5055" s="2">
        <f>DATE(YEAR(Table1_2[[#This Row],[Date]]),MONTH(Table1_2[[#This Row],[Date]]),1)</f>
        <v>41609</v>
      </c>
      <c r="H50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6" spans="1:8" x14ac:dyDescent="0.25">
      <c r="A5056">
        <v>51276</v>
      </c>
      <c r="B5056" t="s">
        <v>3544</v>
      </c>
      <c r="C5056">
        <v>10854</v>
      </c>
      <c r="D5056" t="s">
        <v>10075</v>
      </c>
      <c r="E5056" t="str">
        <f>TRIM(LEFT(Table1_2[[#This Row],[cleancommentsText]],24))</f>
        <v>2014 01 09T14:06:09+0000</v>
      </c>
      <c r="F5056" s="2">
        <f>IFERROR(DATE(LEFT(Table1_2[[#This Row],[Timestamp]],4),MID(Table1_2[[#This Row],[Timestamp]],6,2),MID(Table1_2[[#This Row],[Timestamp]],9,2)), "")</f>
        <v>41648</v>
      </c>
      <c r="G5056" s="2">
        <f>DATE(YEAR(Table1_2[[#This Row],[Date]]),MONTH(Table1_2[[#This Row],[Date]]),1)</f>
        <v>41640</v>
      </c>
      <c r="H50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7" spans="1:8" x14ac:dyDescent="0.25">
      <c r="A5057">
        <v>51277</v>
      </c>
      <c r="B5057" t="s">
        <v>5315</v>
      </c>
      <c r="C5057">
        <v>10855</v>
      </c>
      <c r="D5057" t="s">
        <v>10076</v>
      </c>
      <c r="E5057" t="str">
        <f>TRIM(LEFT(Table1_2[[#This Row],[cleancommentsText]],24))</f>
        <v>i want a pair sooze what</v>
      </c>
      <c r="F5057" s="2">
        <v>41274</v>
      </c>
      <c r="G5057" s="2">
        <f>DATE(YEAR(Table1_2[[#This Row],[Date]]),MONTH(Table1_2[[#This Row],[Date]]),1)</f>
        <v>41244</v>
      </c>
      <c r="H50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8" spans="1:8" x14ac:dyDescent="0.25">
      <c r="A5058">
        <v>51278</v>
      </c>
      <c r="B5058" t="s">
        <v>3545</v>
      </c>
      <c r="C5058">
        <v>10855</v>
      </c>
      <c r="D5058" t="s">
        <v>10077</v>
      </c>
      <c r="E5058" t="str">
        <f>TRIM(LEFT(Table1_2[[#This Row],[cleancommentsText]],24))</f>
        <v>2014 01 12T02:55:48+0000</v>
      </c>
      <c r="F5058" s="2">
        <f>IFERROR(DATE(LEFT(Table1_2[[#This Row],[Timestamp]],4),MID(Table1_2[[#This Row],[Timestamp]],6,2),MID(Table1_2[[#This Row],[Timestamp]],9,2)), "")</f>
        <v>41651</v>
      </c>
      <c r="G5058" s="2">
        <f>DATE(YEAR(Table1_2[[#This Row],[Date]]),MONTH(Table1_2[[#This Row],[Date]]),1)</f>
        <v>41640</v>
      </c>
      <c r="H50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59" spans="1:8" x14ac:dyDescent="0.25">
      <c r="A5059">
        <v>51279</v>
      </c>
      <c r="B5059" t="s">
        <v>3546</v>
      </c>
      <c r="C5059">
        <v>10855</v>
      </c>
      <c r="D5059" t="s">
        <v>10078</v>
      </c>
      <c r="E5059" t="str">
        <f>TRIM(LEFT(Table1_2[[#This Row],[cleancommentsText]],24))</f>
        <v>2014 01 01T09:15:42+0000</v>
      </c>
      <c r="F5059" s="2">
        <f>IFERROR(DATE(LEFT(Table1_2[[#This Row],[Timestamp]],4),MID(Table1_2[[#This Row],[Timestamp]],6,2),MID(Table1_2[[#This Row],[Timestamp]],9,2)), "")</f>
        <v>41640</v>
      </c>
      <c r="G5059" s="2">
        <f>DATE(YEAR(Table1_2[[#This Row],[Date]]),MONTH(Table1_2[[#This Row],[Date]]),1)</f>
        <v>41640</v>
      </c>
      <c r="H50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0" spans="1:8" x14ac:dyDescent="0.25">
      <c r="A5060">
        <v>51280</v>
      </c>
      <c r="B5060" t="s">
        <v>5315</v>
      </c>
      <c r="C5060">
        <v>10855</v>
      </c>
      <c r="D5060" t="s">
        <v>10079</v>
      </c>
      <c r="E5060" t="str">
        <f>TRIM(LEFT(Table1_2[[#This Row],[cleancommentsText]],24))</f>
        <v>2014 01 06T15:17:57+0000</v>
      </c>
      <c r="F5060" s="2">
        <f>IFERROR(DATE(LEFT(Table1_2[[#This Row],[Timestamp]],4),MID(Table1_2[[#This Row],[Timestamp]],6,2),MID(Table1_2[[#This Row],[Timestamp]],9,2)), "")</f>
        <v>41645</v>
      </c>
      <c r="G5060" s="2">
        <f>DATE(YEAR(Table1_2[[#This Row],[Date]]),MONTH(Table1_2[[#This Row],[Date]]),1)</f>
        <v>41640</v>
      </c>
      <c r="H50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1" spans="1:8" x14ac:dyDescent="0.25">
      <c r="A5061">
        <v>51281</v>
      </c>
      <c r="B5061" t="s">
        <v>5315</v>
      </c>
      <c r="C5061">
        <v>10856</v>
      </c>
      <c r="D5061" t="s">
        <v>10080</v>
      </c>
      <c r="E5061" t="str">
        <f>TRIM(LEFT(Table1_2[[#This Row],[cleancommentsText]],24))</f>
        <v>ek</v>
      </c>
      <c r="F5061" s="2">
        <v>41274</v>
      </c>
      <c r="G5061" s="2">
        <f>DATE(YEAR(Table1_2[[#This Row],[Date]]),MONTH(Table1_2[[#This Row],[Date]]),1)</f>
        <v>41244</v>
      </c>
      <c r="H50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2" spans="1:8" x14ac:dyDescent="0.25">
      <c r="A5062">
        <v>51282</v>
      </c>
      <c r="B5062" t="s">
        <v>5315</v>
      </c>
      <c r="C5062">
        <v>10856</v>
      </c>
      <c r="D5062" t="s">
        <v>10081</v>
      </c>
      <c r="E5062" t="str">
        <f>TRIM(LEFT(Table1_2[[#This Row],[cleancommentsText]],24))</f>
        <v>2014 02 28T11:29:14+0000</v>
      </c>
      <c r="F5062" s="2">
        <f>IFERROR(DATE(LEFT(Table1_2[[#This Row],[Timestamp]],4),MID(Table1_2[[#This Row],[Timestamp]],6,2),MID(Table1_2[[#This Row],[Timestamp]],9,2)), "")</f>
        <v>41698</v>
      </c>
      <c r="G5062" s="2">
        <f>DATE(YEAR(Table1_2[[#This Row],[Date]]),MONTH(Table1_2[[#This Row],[Date]]),1)</f>
        <v>41671</v>
      </c>
      <c r="H50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3" spans="1:8" x14ac:dyDescent="0.25">
      <c r="A5063">
        <v>51283</v>
      </c>
      <c r="B5063" t="s">
        <v>3547</v>
      </c>
      <c r="C5063">
        <v>10856</v>
      </c>
      <c r="D5063" t="s">
        <v>10082</v>
      </c>
      <c r="E5063" t="str">
        <f>TRIM(LEFT(Table1_2[[#This Row],[cleancommentsText]],24))</f>
        <v>2014 01 01T06:18:21+0000</v>
      </c>
      <c r="F5063" s="2">
        <f>IFERROR(DATE(LEFT(Table1_2[[#This Row],[Timestamp]],4),MID(Table1_2[[#This Row],[Timestamp]],6,2),MID(Table1_2[[#This Row],[Timestamp]],9,2)), "")</f>
        <v>41640</v>
      </c>
      <c r="G5063" s="2">
        <f>DATE(YEAR(Table1_2[[#This Row],[Date]]),MONTH(Table1_2[[#This Row],[Date]]),1)</f>
        <v>41640</v>
      </c>
      <c r="H50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4" spans="1:8" x14ac:dyDescent="0.25">
      <c r="A5064">
        <v>51284</v>
      </c>
      <c r="B5064" t="s">
        <v>5315</v>
      </c>
      <c r="C5064">
        <v>10856</v>
      </c>
      <c r="D5064" t="s">
        <v>10083</v>
      </c>
      <c r="E5064" t="str">
        <f>TRIM(LEFT(Table1_2[[#This Row],[cleancommentsText]],24))</f>
        <v>2013 12 30T04:37:39+0000</v>
      </c>
      <c r="F5064" s="2">
        <f>IFERROR(DATE(LEFT(Table1_2[[#This Row],[Timestamp]],4),MID(Table1_2[[#This Row],[Timestamp]],6,2),MID(Table1_2[[#This Row],[Timestamp]],9,2)), "")</f>
        <v>41638</v>
      </c>
      <c r="G5064" s="2">
        <f>DATE(YEAR(Table1_2[[#This Row],[Date]]),MONTH(Table1_2[[#This Row],[Date]]),1)</f>
        <v>41609</v>
      </c>
      <c r="H50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5" spans="1:8" x14ac:dyDescent="0.25">
      <c r="A5065">
        <v>51285</v>
      </c>
      <c r="B5065" t="s">
        <v>5315</v>
      </c>
      <c r="C5065">
        <v>10856</v>
      </c>
      <c r="D5065" t="s">
        <v>10084</v>
      </c>
      <c r="E5065" t="str">
        <f>TRIM(LEFT(Table1_2[[#This Row],[cleancommentsText]],24))</f>
        <v>2013 12 29T09:13:06+0000</v>
      </c>
      <c r="F5065" s="2">
        <f>IFERROR(DATE(LEFT(Table1_2[[#This Row],[Timestamp]],4),MID(Table1_2[[#This Row],[Timestamp]],6,2),MID(Table1_2[[#This Row],[Timestamp]],9,2)), "")</f>
        <v>41637</v>
      </c>
      <c r="G5065" s="2">
        <f>DATE(YEAR(Table1_2[[#This Row],[Date]]),MONTH(Table1_2[[#This Row],[Date]]),1)</f>
        <v>41609</v>
      </c>
      <c r="H50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6" spans="1:8" x14ac:dyDescent="0.25">
      <c r="A5066">
        <v>51286</v>
      </c>
      <c r="B5066" t="s">
        <v>5315</v>
      </c>
      <c r="C5066">
        <v>10856</v>
      </c>
      <c r="D5066" t="s">
        <v>10085</v>
      </c>
      <c r="E5066" t="str">
        <f>TRIM(LEFT(Table1_2[[#This Row],[cleancommentsText]],24))</f>
        <v>2013 12 30T06:59:20+0000</v>
      </c>
      <c r="F5066" s="2">
        <f>IFERROR(DATE(LEFT(Table1_2[[#This Row],[Timestamp]],4),MID(Table1_2[[#This Row],[Timestamp]],6,2),MID(Table1_2[[#This Row],[Timestamp]],9,2)), "")</f>
        <v>41638</v>
      </c>
      <c r="G5066" s="2">
        <f>DATE(YEAR(Table1_2[[#This Row],[Date]]),MONTH(Table1_2[[#This Row],[Date]]),1)</f>
        <v>41609</v>
      </c>
      <c r="H50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7" spans="1:8" x14ac:dyDescent="0.25">
      <c r="A5067">
        <v>51287</v>
      </c>
      <c r="B5067" t="s">
        <v>5315</v>
      </c>
      <c r="C5067">
        <v>10856</v>
      </c>
      <c r="D5067" t="s">
        <v>10086</v>
      </c>
      <c r="E5067" t="str">
        <f>TRIM(LEFT(Table1_2[[#This Row],[cleancommentsText]],24))</f>
        <v>2013 12 30T06:59:02+0000</v>
      </c>
      <c r="F5067" s="2">
        <f>IFERROR(DATE(LEFT(Table1_2[[#This Row],[Timestamp]],4),MID(Table1_2[[#This Row],[Timestamp]],6,2),MID(Table1_2[[#This Row],[Timestamp]],9,2)), "")</f>
        <v>41638</v>
      </c>
      <c r="G5067" s="2">
        <f>DATE(YEAR(Table1_2[[#This Row],[Date]]),MONTH(Table1_2[[#This Row],[Date]]),1)</f>
        <v>41609</v>
      </c>
      <c r="H50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8" spans="1:8" x14ac:dyDescent="0.25">
      <c r="A5068">
        <v>51288</v>
      </c>
      <c r="B5068" t="s">
        <v>3548</v>
      </c>
      <c r="C5068">
        <v>10857</v>
      </c>
      <c r="D5068" t="s">
        <v>10087</v>
      </c>
      <c r="E5068" t="str">
        <f>TRIM(LEFT(Table1_2[[#This Row],[cleancommentsText]],24))</f>
        <v>sixeglr</v>
      </c>
      <c r="F5068" s="2">
        <v>41274</v>
      </c>
      <c r="G5068" s="2">
        <f>DATE(YEAR(Table1_2[[#This Row],[Date]]),MONTH(Table1_2[[#This Row],[Date]]),1)</f>
        <v>41244</v>
      </c>
      <c r="H50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69" spans="1:8" x14ac:dyDescent="0.25">
      <c r="A5069">
        <v>51289</v>
      </c>
      <c r="B5069" t="s">
        <v>5315</v>
      </c>
      <c r="C5069">
        <v>10857</v>
      </c>
      <c r="D5069" t="s">
        <v>10088</v>
      </c>
      <c r="E5069" t="str">
        <f>TRIM(LEFT(Table1_2[[#This Row],[cleancommentsText]],24))</f>
        <v>2013 12 28T11:18:54+0000</v>
      </c>
      <c r="F5069" s="2">
        <f>IFERROR(DATE(LEFT(Table1_2[[#This Row],[Timestamp]],4),MID(Table1_2[[#This Row],[Timestamp]],6,2),MID(Table1_2[[#This Row],[Timestamp]],9,2)), "")</f>
        <v>41636</v>
      </c>
      <c r="G5069" s="2">
        <f>DATE(YEAR(Table1_2[[#This Row],[Date]]),MONTH(Table1_2[[#This Row],[Date]]),1)</f>
        <v>41609</v>
      </c>
      <c r="H50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0" spans="1:8" x14ac:dyDescent="0.25">
      <c r="A5070">
        <v>51290</v>
      </c>
      <c r="B5070" t="s">
        <v>5315</v>
      </c>
      <c r="C5070">
        <v>10857</v>
      </c>
      <c r="D5070" t="s">
        <v>10089</v>
      </c>
      <c r="E5070" t="str">
        <f>TRIM(LEFT(Table1_2[[#This Row],[cleancommentsText]],24))</f>
        <v>2014 03 16T06:17:41+0000</v>
      </c>
      <c r="F5070" s="2">
        <f>IFERROR(DATE(LEFT(Table1_2[[#This Row],[Timestamp]],4),MID(Table1_2[[#This Row],[Timestamp]],6,2),MID(Table1_2[[#This Row],[Timestamp]],9,2)), "")</f>
        <v>41714</v>
      </c>
      <c r="G5070" s="2">
        <f>DATE(YEAR(Table1_2[[#This Row],[Date]]),MONTH(Table1_2[[#This Row],[Date]]),1)</f>
        <v>41699</v>
      </c>
      <c r="H50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1" spans="1:8" x14ac:dyDescent="0.25">
      <c r="A5071">
        <v>51291</v>
      </c>
      <c r="B5071" t="s">
        <v>3549</v>
      </c>
      <c r="C5071">
        <v>10857</v>
      </c>
      <c r="D5071" t="s">
        <v>10090</v>
      </c>
      <c r="E5071" t="str">
        <f>TRIM(LEFT(Table1_2[[#This Row],[cleancommentsText]],24))</f>
        <v>2013 12 28T18:24:30+0000</v>
      </c>
      <c r="F5071" s="2">
        <f>IFERROR(DATE(LEFT(Table1_2[[#This Row],[Timestamp]],4),MID(Table1_2[[#This Row],[Timestamp]],6,2),MID(Table1_2[[#This Row],[Timestamp]],9,2)), "")</f>
        <v>41636</v>
      </c>
      <c r="G5071" s="2">
        <f>DATE(YEAR(Table1_2[[#This Row],[Date]]),MONTH(Table1_2[[#This Row],[Date]]),1)</f>
        <v>41609</v>
      </c>
      <c r="H50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2" spans="1:8" x14ac:dyDescent="0.25">
      <c r="A5072">
        <v>51292</v>
      </c>
      <c r="B5072" t="s">
        <v>5315</v>
      </c>
      <c r="C5072">
        <v>10858</v>
      </c>
      <c r="D5072" t="s">
        <v>9455</v>
      </c>
      <c r="E5072" t="str">
        <f>TRIM(LEFT(Table1_2[[#This Row],[cleancommentsText]],24))</f>
        <v>Cool</v>
      </c>
      <c r="F5072" s="2">
        <v>41274</v>
      </c>
      <c r="G5072" s="2">
        <f>DATE(YEAR(Table1_2[[#This Row],[Date]]),MONTH(Table1_2[[#This Row],[Date]]),1)</f>
        <v>41244</v>
      </c>
      <c r="H50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3" spans="1:8" x14ac:dyDescent="0.25">
      <c r="A5073">
        <v>51293</v>
      </c>
      <c r="B5073" t="s">
        <v>5315</v>
      </c>
      <c r="C5073">
        <v>10858</v>
      </c>
      <c r="D5073" t="s">
        <v>10091</v>
      </c>
      <c r="E5073" t="str">
        <f>TRIM(LEFT(Table1_2[[#This Row],[cleancommentsText]],24))</f>
        <v>2013 12 29T13:47:17+0000</v>
      </c>
      <c r="F5073" s="2">
        <f>IFERROR(DATE(LEFT(Table1_2[[#This Row],[Timestamp]],4),MID(Table1_2[[#This Row],[Timestamp]],6,2),MID(Table1_2[[#This Row],[Timestamp]],9,2)), "")</f>
        <v>41637</v>
      </c>
      <c r="G5073" s="2">
        <f>DATE(YEAR(Table1_2[[#This Row],[Date]]),MONTH(Table1_2[[#This Row],[Date]]),1)</f>
        <v>41609</v>
      </c>
      <c r="H50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4" spans="1:8" x14ac:dyDescent="0.25">
      <c r="A5074">
        <v>51294</v>
      </c>
      <c r="B5074" t="s">
        <v>5315</v>
      </c>
      <c r="C5074">
        <v>10858</v>
      </c>
      <c r="D5074" t="s">
        <v>10092</v>
      </c>
      <c r="E5074" t="str">
        <f>TRIM(LEFT(Table1_2[[#This Row],[cleancommentsText]],24))</f>
        <v>2013 12 28T16:39:57+0000</v>
      </c>
      <c r="F5074" s="2">
        <f>IFERROR(DATE(LEFT(Table1_2[[#This Row],[Timestamp]],4),MID(Table1_2[[#This Row],[Timestamp]],6,2),MID(Table1_2[[#This Row],[Timestamp]],9,2)), "")</f>
        <v>41636</v>
      </c>
      <c r="G5074" s="2">
        <f>DATE(YEAR(Table1_2[[#This Row],[Date]]),MONTH(Table1_2[[#This Row],[Date]]),1)</f>
        <v>41609</v>
      </c>
      <c r="H50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5" spans="1:8" x14ac:dyDescent="0.25">
      <c r="A5075">
        <v>51295</v>
      </c>
      <c r="B5075" t="s">
        <v>5315</v>
      </c>
      <c r="C5075">
        <v>10860</v>
      </c>
      <c r="D5075" t="s">
        <v>10093</v>
      </c>
      <c r="E5075" t="str">
        <f>TRIM(LEFT(Table1_2[[#This Row],[cleancommentsText]],24))</f>
        <v>We apologize once again</v>
      </c>
      <c r="F5075" s="2">
        <v>41274</v>
      </c>
      <c r="G5075" s="2">
        <f>DATE(YEAR(Table1_2[[#This Row],[Date]]),MONTH(Table1_2[[#This Row],[Date]]),1)</f>
        <v>41244</v>
      </c>
      <c r="H50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6" spans="1:8" x14ac:dyDescent="0.25">
      <c r="A5076">
        <v>51296</v>
      </c>
      <c r="B5076" t="s">
        <v>5315</v>
      </c>
      <c r="C5076">
        <v>10860</v>
      </c>
      <c r="D5076" t="s">
        <v>10094</v>
      </c>
      <c r="E5076" t="str">
        <f>TRIM(LEFT(Table1_2[[#This Row],[cleancommentsText]],24))</f>
        <v>2013 12 28T05:23:05+0000</v>
      </c>
      <c r="F5076" s="2">
        <f>IFERROR(DATE(LEFT(Table1_2[[#This Row],[Timestamp]],4),MID(Table1_2[[#This Row],[Timestamp]],6,2),MID(Table1_2[[#This Row],[Timestamp]],9,2)), "")</f>
        <v>41636</v>
      </c>
      <c r="G5076" s="2">
        <f>DATE(YEAR(Table1_2[[#This Row],[Date]]),MONTH(Table1_2[[#This Row],[Date]]),1)</f>
        <v>41609</v>
      </c>
      <c r="H50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7" spans="1:8" x14ac:dyDescent="0.25">
      <c r="A5077">
        <v>51297</v>
      </c>
      <c r="B5077" t="s">
        <v>5315</v>
      </c>
      <c r="C5077">
        <v>10860</v>
      </c>
      <c r="D5077" t="s">
        <v>10095</v>
      </c>
      <c r="E5077" t="str">
        <f>TRIM(LEFT(Table1_2[[#This Row],[cleancommentsText]],24))</f>
        <v>2013 12 28T07:54:14+0000</v>
      </c>
      <c r="F5077" s="2">
        <f>IFERROR(DATE(LEFT(Table1_2[[#This Row],[Timestamp]],4),MID(Table1_2[[#This Row],[Timestamp]],6,2),MID(Table1_2[[#This Row],[Timestamp]],9,2)), "")</f>
        <v>41636</v>
      </c>
      <c r="G5077" s="2">
        <f>DATE(YEAR(Table1_2[[#This Row],[Date]]),MONTH(Table1_2[[#This Row],[Date]]),1)</f>
        <v>41609</v>
      </c>
      <c r="H50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8" spans="1:8" x14ac:dyDescent="0.25">
      <c r="A5078">
        <v>51298</v>
      </c>
      <c r="B5078" t="s">
        <v>3550</v>
      </c>
      <c r="C5078">
        <v>10860</v>
      </c>
      <c r="D5078" t="s">
        <v>10096</v>
      </c>
      <c r="E5078" t="str">
        <f>TRIM(LEFT(Table1_2[[#This Row],[cleancommentsText]],24))</f>
        <v>2013 12 30T09:19:35+0000</v>
      </c>
      <c r="F5078" s="2">
        <f>IFERROR(DATE(LEFT(Table1_2[[#This Row],[Timestamp]],4),MID(Table1_2[[#This Row],[Timestamp]],6,2),MID(Table1_2[[#This Row],[Timestamp]],9,2)), "")</f>
        <v>41638</v>
      </c>
      <c r="G5078" s="2">
        <f>DATE(YEAR(Table1_2[[#This Row],[Date]]),MONTH(Table1_2[[#This Row],[Date]]),1)</f>
        <v>41609</v>
      </c>
      <c r="H50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79" spans="1:8" x14ac:dyDescent="0.25">
      <c r="A5079">
        <v>51299</v>
      </c>
      <c r="B5079" t="s">
        <v>5315</v>
      </c>
      <c r="C5079">
        <v>10860</v>
      </c>
      <c r="D5079" t="s">
        <v>10097</v>
      </c>
      <c r="E5079" t="str">
        <f>TRIM(LEFT(Table1_2[[#This Row],[cleancommentsText]],24))</f>
        <v>2013 12 27T08:11:04+0000</v>
      </c>
      <c r="F5079" s="2">
        <f>IFERROR(DATE(LEFT(Table1_2[[#This Row],[Timestamp]],4),MID(Table1_2[[#This Row],[Timestamp]],6,2),MID(Table1_2[[#This Row],[Timestamp]],9,2)), "")</f>
        <v>41635</v>
      </c>
      <c r="G5079" s="2">
        <f>DATE(YEAR(Table1_2[[#This Row],[Date]]),MONTH(Table1_2[[#This Row],[Date]]),1)</f>
        <v>41609</v>
      </c>
      <c r="H50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0" spans="1:8" x14ac:dyDescent="0.25">
      <c r="A5080">
        <v>51300</v>
      </c>
      <c r="B5080" t="s">
        <v>3551</v>
      </c>
      <c r="C5080">
        <v>10860</v>
      </c>
      <c r="D5080" t="s">
        <v>10098</v>
      </c>
      <c r="E5080" t="str">
        <f>TRIM(LEFT(Table1_2[[#This Row],[cleancommentsText]],24))</f>
        <v>2013 12 27T09:03:55+0000</v>
      </c>
      <c r="F5080" s="2">
        <f>IFERROR(DATE(LEFT(Table1_2[[#This Row],[Timestamp]],4),MID(Table1_2[[#This Row],[Timestamp]],6,2),MID(Table1_2[[#This Row],[Timestamp]],9,2)), "")</f>
        <v>41635</v>
      </c>
      <c r="G5080" s="2">
        <f>DATE(YEAR(Table1_2[[#This Row],[Date]]),MONTH(Table1_2[[#This Row],[Date]]),1)</f>
        <v>41609</v>
      </c>
      <c r="H50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1" spans="1:8" x14ac:dyDescent="0.25">
      <c r="A5081">
        <v>51301</v>
      </c>
      <c r="B5081" t="s">
        <v>5315</v>
      </c>
      <c r="C5081">
        <v>10860</v>
      </c>
      <c r="D5081" t="s">
        <v>10099</v>
      </c>
      <c r="E5081" t="str">
        <f>TRIM(LEFT(Table1_2[[#This Row],[cleancommentsText]],24))</f>
        <v>2013 12 27T11:02:09+0000</v>
      </c>
      <c r="F5081" s="2">
        <f>IFERROR(DATE(LEFT(Table1_2[[#This Row],[Timestamp]],4),MID(Table1_2[[#This Row],[Timestamp]],6,2),MID(Table1_2[[#This Row],[Timestamp]],9,2)), "")</f>
        <v>41635</v>
      </c>
      <c r="G5081" s="2">
        <f>DATE(YEAR(Table1_2[[#This Row],[Date]]),MONTH(Table1_2[[#This Row],[Date]]),1)</f>
        <v>41609</v>
      </c>
      <c r="H50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2" spans="1:8" x14ac:dyDescent="0.25">
      <c r="A5082">
        <v>51302</v>
      </c>
      <c r="B5082" t="s">
        <v>5315</v>
      </c>
      <c r="C5082">
        <v>10861</v>
      </c>
      <c r="D5082" t="s">
        <v>10100</v>
      </c>
      <c r="E5082" t="str">
        <f>TRIM(LEFT(Table1_2[[#This Row],[cleancommentsText]],24))</f>
        <v>but king is only khan a</v>
      </c>
      <c r="F5082" s="2">
        <v>41274</v>
      </c>
      <c r="G5082" s="2">
        <f>DATE(YEAR(Table1_2[[#This Row],[Date]]),MONTH(Table1_2[[#This Row],[Date]]),1)</f>
        <v>41244</v>
      </c>
      <c r="H50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3" spans="1:8" x14ac:dyDescent="0.25">
      <c r="A5083">
        <v>51303</v>
      </c>
      <c r="B5083" t="s">
        <v>5315</v>
      </c>
      <c r="C5083">
        <v>10861</v>
      </c>
      <c r="D5083" t="s">
        <v>10101</v>
      </c>
      <c r="E5083" t="str">
        <f>TRIM(LEFT(Table1_2[[#This Row],[cleancommentsText]],24))</f>
        <v>2013 12 30T19:26:58+0000</v>
      </c>
      <c r="F5083" s="2">
        <f>IFERROR(DATE(LEFT(Table1_2[[#This Row],[Timestamp]],4),MID(Table1_2[[#This Row],[Timestamp]],6,2),MID(Table1_2[[#This Row],[Timestamp]],9,2)), "")</f>
        <v>41638</v>
      </c>
      <c r="G5083" s="2">
        <f>DATE(YEAR(Table1_2[[#This Row],[Date]]),MONTH(Table1_2[[#This Row],[Date]]),1)</f>
        <v>41609</v>
      </c>
      <c r="H50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4" spans="1:8" x14ac:dyDescent="0.25">
      <c r="A5084">
        <v>51304</v>
      </c>
      <c r="B5084" t="s">
        <v>3552</v>
      </c>
      <c r="C5084">
        <v>10861</v>
      </c>
      <c r="D5084" t="s">
        <v>10102</v>
      </c>
      <c r="E5084" t="str">
        <f>TRIM(LEFT(Table1_2[[#This Row],[cleancommentsText]],24))</f>
        <v>2013 12 27T14:57:29+0000</v>
      </c>
      <c r="F5084" s="2">
        <f>IFERROR(DATE(LEFT(Table1_2[[#This Row],[Timestamp]],4),MID(Table1_2[[#This Row],[Timestamp]],6,2),MID(Table1_2[[#This Row],[Timestamp]],9,2)), "")</f>
        <v>41635</v>
      </c>
      <c r="G5084" s="2">
        <f>DATE(YEAR(Table1_2[[#This Row],[Date]]),MONTH(Table1_2[[#This Row],[Date]]),1)</f>
        <v>41609</v>
      </c>
      <c r="H50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5" spans="1:8" x14ac:dyDescent="0.25">
      <c r="A5085">
        <v>51305</v>
      </c>
      <c r="B5085" t="s">
        <v>3553</v>
      </c>
      <c r="C5085">
        <v>10861</v>
      </c>
      <c r="D5085" t="s">
        <v>10103</v>
      </c>
      <c r="E5085" t="str">
        <f>TRIM(LEFT(Table1_2[[#This Row],[cleancommentsText]],24))</f>
        <v>2013 12 29T21:31:22+0000</v>
      </c>
      <c r="F5085" s="2">
        <f>IFERROR(DATE(LEFT(Table1_2[[#This Row],[Timestamp]],4),MID(Table1_2[[#This Row],[Timestamp]],6,2),MID(Table1_2[[#This Row],[Timestamp]],9,2)), "")</f>
        <v>41637</v>
      </c>
      <c r="G5085" s="2">
        <f>DATE(YEAR(Table1_2[[#This Row],[Date]]),MONTH(Table1_2[[#This Row],[Date]]),1)</f>
        <v>41609</v>
      </c>
      <c r="H50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6" spans="1:8" x14ac:dyDescent="0.25">
      <c r="A5086">
        <v>51306</v>
      </c>
      <c r="B5086" t="s">
        <v>3554</v>
      </c>
      <c r="C5086">
        <v>10861</v>
      </c>
      <c r="D5086" t="s">
        <v>10104</v>
      </c>
      <c r="E5086" t="str">
        <f>TRIM(LEFT(Table1_2[[#This Row],[cleancommentsText]],24))</f>
        <v>2013 12 29T18:22:28+0000</v>
      </c>
      <c r="F5086" s="2">
        <f>IFERROR(DATE(LEFT(Table1_2[[#This Row],[Timestamp]],4),MID(Table1_2[[#This Row],[Timestamp]],6,2),MID(Table1_2[[#This Row],[Timestamp]],9,2)), "")</f>
        <v>41637</v>
      </c>
      <c r="G5086" s="2">
        <f>DATE(YEAR(Table1_2[[#This Row],[Date]]),MONTH(Table1_2[[#This Row],[Date]]),1)</f>
        <v>41609</v>
      </c>
      <c r="H50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7" spans="1:8" x14ac:dyDescent="0.25">
      <c r="A5087">
        <v>51307</v>
      </c>
      <c r="B5087" t="s">
        <v>5315</v>
      </c>
      <c r="C5087">
        <v>10861</v>
      </c>
      <c r="D5087" t="s">
        <v>10105</v>
      </c>
      <c r="E5087" t="str">
        <f>TRIM(LEFT(Table1_2[[#This Row],[cleancommentsText]],24))</f>
        <v>2013 12 27T14:31:30+0000</v>
      </c>
      <c r="F5087" s="2">
        <f>IFERROR(DATE(LEFT(Table1_2[[#This Row],[Timestamp]],4),MID(Table1_2[[#This Row],[Timestamp]],6,2),MID(Table1_2[[#This Row],[Timestamp]],9,2)), "")</f>
        <v>41635</v>
      </c>
      <c r="G5087" s="2">
        <f>DATE(YEAR(Table1_2[[#This Row],[Date]]),MONTH(Table1_2[[#This Row],[Date]]),1)</f>
        <v>41609</v>
      </c>
      <c r="H50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8" spans="1:8" x14ac:dyDescent="0.25">
      <c r="A5088">
        <v>51308</v>
      </c>
      <c r="B5088" t="s">
        <v>3555</v>
      </c>
      <c r="C5088">
        <v>10861</v>
      </c>
      <c r="D5088" t="s">
        <v>10106</v>
      </c>
      <c r="E5088" t="str">
        <f>TRIM(LEFT(Table1_2[[#This Row],[cleancommentsText]],24))</f>
        <v>2013 12 27T14:19:59+0000</v>
      </c>
      <c r="F5088" s="2">
        <f>IFERROR(DATE(LEFT(Table1_2[[#This Row],[Timestamp]],4),MID(Table1_2[[#This Row],[Timestamp]],6,2),MID(Table1_2[[#This Row],[Timestamp]],9,2)), "")</f>
        <v>41635</v>
      </c>
      <c r="G5088" s="2">
        <f>DATE(YEAR(Table1_2[[#This Row],[Date]]),MONTH(Table1_2[[#This Row],[Date]]),1)</f>
        <v>41609</v>
      </c>
      <c r="H50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89" spans="1:8" x14ac:dyDescent="0.25">
      <c r="A5089">
        <v>51309</v>
      </c>
      <c r="B5089" t="s">
        <v>5315</v>
      </c>
      <c r="C5089">
        <v>10861</v>
      </c>
      <c r="D5089" t="s">
        <v>10107</v>
      </c>
      <c r="E5089" t="str">
        <f>TRIM(LEFT(Table1_2[[#This Row],[cleancommentsText]],24))</f>
        <v>2013 12 30T10:10:22+0000</v>
      </c>
      <c r="F5089" s="2">
        <f>IFERROR(DATE(LEFT(Table1_2[[#This Row],[Timestamp]],4),MID(Table1_2[[#This Row],[Timestamp]],6,2),MID(Table1_2[[#This Row],[Timestamp]],9,2)), "")</f>
        <v>41638</v>
      </c>
      <c r="G5089" s="2">
        <f>DATE(YEAR(Table1_2[[#This Row],[Date]]),MONTH(Table1_2[[#This Row],[Date]]),1)</f>
        <v>41609</v>
      </c>
      <c r="H50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0" spans="1:8" x14ac:dyDescent="0.25">
      <c r="A5090">
        <v>51310</v>
      </c>
      <c r="B5090" t="s">
        <v>5315</v>
      </c>
      <c r="C5090">
        <v>10863</v>
      </c>
      <c r="D5090" t="s">
        <v>10108</v>
      </c>
      <c r="E5090" t="str">
        <f>TRIM(LEFT(Table1_2[[#This Row],[cleancommentsText]],24))</f>
        <v>Wlcme</v>
      </c>
      <c r="F5090" s="2">
        <v>41274</v>
      </c>
      <c r="G5090" s="2">
        <f>DATE(YEAR(Table1_2[[#This Row],[Date]]),MONTH(Table1_2[[#This Row],[Date]]),1)</f>
        <v>41244</v>
      </c>
      <c r="H50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1" spans="1:8" x14ac:dyDescent="0.25">
      <c r="A5091">
        <v>51311</v>
      </c>
      <c r="B5091" t="s">
        <v>5315</v>
      </c>
      <c r="C5091">
        <v>10863</v>
      </c>
      <c r="D5091" t="s">
        <v>10109</v>
      </c>
      <c r="E5091" t="str">
        <f>TRIM(LEFT(Table1_2[[#This Row],[cleancommentsText]],24))</f>
        <v>2013 12 26T10:58:47+0000</v>
      </c>
      <c r="F5091" s="2">
        <f>IFERROR(DATE(LEFT(Table1_2[[#This Row],[Timestamp]],4),MID(Table1_2[[#This Row],[Timestamp]],6,2),MID(Table1_2[[#This Row],[Timestamp]],9,2)), "")</f>
        <v>41634</v>
      </c>
      <c r="G5091" s="2">
        <f>DATE(YEAR(Table1_2[[#This Row],[Date]]),MONTH(Table1_2[[#This Row],[Date]]),1)</f>
        <v>41609</v>
      </c>
      <c r="H50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2" spans="1:8" x14ac:dyDescent="0.25">
      <c r="A5092">
        <v>51312</v>
      </c>
      <c r="B5092" t="s">
        <v>3556</v>
      </c>
      <c r="C5092">
        <v>10863</v>
      </c>
      <c r="D5092" t="s">
        <v>10110</v>
      </c>
      <c r="E5092" t="str">
        <f>TRIM(LEFT(Table1_2[[#This Row],[cleancommentsText]],24))</f>
        <v>2013 12 28T09:10:25+0000</v>
      </c>
      <c r="F5092" s="2">
        <f>IFERROR(DATE(LEFT(Table1_2[[#This Row],[Timestamp]],4),MID(Table1_2[[#This Row],[Timestamp]],6,2),MID(Table1_2[[#This Row],[Timestamp]],9,2)), "")</f>
        <v>41636</v>
      </c>
      <c r="G5092" s="2">
        <f>DATE(YEAR(Table1_2[[#This Row],[Date]]),MONTH(Table1_2[[#This Row],[Date]]),1)</f>
        <v>41609</v>
      </c>
      <c r="H50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3" spans="1:8" x14ac:dyDescent="0.25">
      <c r="A5093">
        <v>51313</v>
      </c>
      <c r="B5093" t="s">
        <v>5315</v>
      </c>
      <c r="C5093">
        <v>10863</v>
      </c>
      <c r="D5093" t="s">
        <v>10111</v>
      </c>
      <c r="E5093" t="str">
        <f>TRIM(LEFT(Table1_2[[#This Row],[cleancommentsText]],24))</f>
        <v>2013 12 28T09:10:19+0000</v>
      </c>
      <c r="F5093" s="2">
        <f>IFERROR(DATE(LEFT(Table1_2[[#This Row],[Timestamp]],4),MID(Table1_2[[#This Row],[Timestamp]],6,2),MID(Table1_2[[#This Row],[Timestamp]],9,2)), "")</f>
        <v>41636</v>
      </c>
      <c r="G5093" s="2">
        <f>DATE(YEAR(Table1_2[[#This Row],[Date]]),MONTH(Table1_2[[#This Row],[Date]]),1)</f>
        <v>41609</v>
      </c>
      <c r="H50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4" spans="1:8" x14ac:dyDescent="0.25">
      <c r="A5094">
        <v>51314</v>
      </c>
      <c r="B5094" t="s">
        <v>5315</v>
      </c>
      <c r="C5094">
        <v>10864</v>
      </c>
      <c r="D5094" t="s">
        <v>10112</v>
      </c>
      <c r="E5094" t="str">
        <f>TRIM(LEFT(Table1_2[[#This Row],[cleancommentsText]],24))</f>
        <v>thanks Myntra com my ord</v>
      </c>
      <c r="F5094" s="2">
        <v>41274</v>
      </c>
      <c r="G5094" s="2">
        <f>DATE(YEAR(Table1_2[[#This Row],[Date]]),MONTH(Table1_2[[#This Row],[Date]]),1)</f>
        <v>41244</v>
      </c>
      <c r="H50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5" spans="1:8" x14ac:dyDescent="0.25">
      <c r="A5095">
        <v>51315</v>
      </c>
      <c r="B5095" t="s">
        <v>5315</v>
      </c>
      <c r="C5095">
        <v>10864</v>
      </c>
      <c r="D5095" t="s">
        <v>10113</v>
      </c>
      <c r="E5095" t="str">
        <f>TRIM(LEFT(Table1_2[[#This Row],[cleancommentsText]],24))</f>
        <v>2013 12 26T07:01:49+0000</v>
      </c>
      <c r="F5095" s="2">
        <f>IFERROR(DATE(LEFT(Table1_2[[#This Row],[Timestamp]],4),MID(Table1_2[[#This Row],[Timestamp]],6,2),MID(Table1_2[[#This Row],[Timestamp]],9,2)), "")</f>
        <v>41634</v>
      </c>
      <c r="G5095" s="2">
        <f>DATE(YEAR(Table1_2[[#This Row],[Date]]),MONTH(Table1_2[[#This Row],[Date]]),1)</f>
        <v>41609</v>
      </c>
      <c r="H50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6" spans="1:8" x14ac:dyDescent="0.25">
      <c r="A5096">
        <v>51316</v>
      </c>
      <c r="B5096" t="s">
        <v>3557</v>
      </c>
      <c r="C5096">
        <v>10864</v>
      </c>
      <c r="D5096" t="s">
        <v>10114</v>
      </c>
      <c r="E5096" t="str">
        <f>TRIM(LEFT(Table1_2[[#This Row],[cleancommentsText]],24))</f>
        <v>2013 12 28T06:15:04+0000</v>
      </c>
      <c r="F5096" s="2">
        <f>IFERROR(DATE(LEFT(Table1_2[[#This Row],[Timestamp]],4),MID(Table1_2[[#This Row],[Timestamp]],6,2),MID(Table1_2[[#This Row],[Timestamp]],9,2)), "")</f>
        <v>41636</v>
      </c>
      <c r="G5096" s="2">
        <f>DATE(YEAR(Table1_2[[#This Row],[Date]]),MONTH(Table1_2[[#This Row],[Date]]),1)</f>
        <v>41609</v>
      </c>
      <c r="H50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7" spans="1:8" x14ac:dyDescent="0.25">
      <c r="A5097">
        <v>51317</v>
      </c>
      <c r="B5097" t="s">
        <v>5315</v>
      </c>
      <c r="C5097">
        <v>10864</v>
      </c>
      <c r="D5097" t="s">
        <v>10115</v>
      </c>
      <c r="E5097" t="str">
        <f>TRIM(LEFT(Table1_2[[#This Row],[cleancommentsText]],24))</f>
        <v>2014 01 09T14:06:32+0000</v>
      </c>
      <c r="F5097" s="2">
        <f>IFERROR(DATE(LEFT(Table1_2[[#This Row],[Timestamp]],4),MID(Table1_2[[#This Row],[Timestamp]],6,2),MID(Table1_2[[#This Row],[Timestamp]],9,2)), "")</f>
        <v>41648</v>
      </c>
      <c r="G5097" s="2">
        <f>DATE(YEAR(Table1_2[[#This Row],[Date]]),MONTH(Table1_2[[#This Row],[Date]]),1)</f>
        <v>41640</v>
      </c>
      <c r="H50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8" spans="1:8" x14ac:dyDescent="0.25">
      <c r="A5098">
        <v>51318</v>
      </c>
      <c r="B5098" t="s">
        <v>5315</v>
      </c>
      <c r="C5098">
        <v>10864</v>
      </c>
      <c r="D5098" t="s">
        <v>10116</v>
      </c>
      <c r="E5098" t="str">
        <f>TRIM(LEFT(Table1_2[[#This Row],[cleancommentsText]],24))</f>
        <v>2014 01 02T17:23:52+0000</v>
      </c>
      <c r="F5098" s="2">
        <f>IFERROR(DATE(LEFT(Table1_2[[#This Row],[Timestamp]],4),MID(Table1_2[[#This Row],[Timestamp]],6,2),MID(Table1_2[[#This Row],[Timestamp]],9,2)), "")</f>
        <v>41641</v>
      </c>
      <c r="G5098" s="2">
        <f>DATE(YEAR(Table1_2[[#This Row],[Date]]),MONTH(Table1_2[[#This Row],[Date]]),1)</f>
        <v>41640</v>
      </c>
      <c r="H50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099" spans="1:8" x14ac:dyDescent="0.25">
      <c r="A5099">
        <v>51319</v>
      </c>
      <c r="B5099" t="s">
        <v>5315</v>
      </c>
      <c r="C5099">
        <v>10864</v>
      </c>
      <c r="D5099" t="s">
        <v>10117</v>
      </c>
      <c r="E5099" t="str">
        <f>TRIM(LEFT(Table1_2[[#This Row],[cleancommentsText]],24))</f>
        <v>2013 12 30T10:13:43+0000</v>
      </c>
      <c r="F5099" s="2">
        <f>IFERROR(DATE(LEFT(Table1_2[[#This Row],[Timestamp]],4),MID(Table1_2[[#This Row],[Timestamp]],6,2),MID(Table1_2[[#This Row],[Timestamp]],9,2)), "")</f>
        <v>41638</v>
      </c>
      <c r="G5099" s="2">
        <f>DATE(YEAR(Table1_2[[#This Row],[Date]]),MONTH(Table1_2[[#This Row],[Date]]),1)</f>
        <v>41609</v>
      </c>
      <c r="H50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0" spans="1:8" x14ac:dyDescent="0.25">
      <c r="A5100">
        <v>51320</v>
      </c>
      <c r="B5100" t="s">
        <v>5315</v>
      </c>
      <c r="C5100">
        <v>10865</v>
      </c>
      <c r="D5100" t="s">
        <v>10118</v>
      </c>
      <c r="E5100" t="str">
        <f>TRIM(LEFT(Table1_2[[#This Row],[cleancommentsText]],24))</f>
        <v>myntra com is fooling cu</v>
      </c>
      <c r="F5100" s="2">
        <v>41274</v>
      </c>
      <c r="G5100" s="2">
        <f>DATE(YEAR(Table1_2[[#This Row],[Date]]),MONTH(Table1_2[[#This Row],[Date]]),1)</f>
        <v>41244</v>
      </c>
      <c r="H51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1" spans="1:8" x14ac:dyDescent="0.25">
      <c r="A5101">
        <v>51321</v>
      </c>
      <c r="B5101" t="s">
        <v>5315</v>
      </c>
      <c r="C5101">
        <v>10865</v>
      </c>
      <c r="D5101" t="s">
        <v>10119</v>
      </c>
      <c r="E5101" t="str">
        <f>TRIM(LEFT(Table1_2[[#This Row],[cleancommentsText]],24))</f>
        <v>2014 01 02T17:23:54+0000</v>
      </c>
      <c r="F5101" s="2">
        <f>IFERROR(DATE(LEFT(Table1_2[[#This Row],[Timestamp]],4),MID(Table1_2[[#This Row],[Timestamp]],6,2),MID(Table1_2[[#This Row],[Timestamp]],9,2)), "")</f>
        <v>41641</v>
      </c>
      <c r="G5101" s="2">
        <f>DATE(YEAR(Table1_2[[#This Row],[Date]]),MONTH(Table1_2[[#This Row],[Date]]),1)</f>
        <v>41640</v>
      </c>
      <c r="H51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2" spans="1:8" x14ac:dyDescent="0.25">
      <c r="A5102">
        <v>51322</v>
      </c>
      <c r="B5102" t="s">
        <v>5315</v>
      </c>
      <c r="C5102">
        <v>10866</v>
      </c>
      <c r="D5102" t="s">
        <v>10120</v>
      </c>
      <c r="E5102" t="str">
        <f>TRIM(LEFT(Table1_2[[#This Row],[cleancommentsText]],24))</f>
        <v>thanks</v>
      </c>
      <c r="F5102" s="2">
        <v>41274</v>
      </c>
      <c r="G5102" s="2">
        <f>DATE(YEAR(Table1_2[[#This Row],[Date]]),MONTH(Table1_2[[#This Row],[Date]]),1)</f>
        <v>41244</v>
      </c>
      <c r="H51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3" spans="1:8" x14ac:dyDescent="0.25">
      <c r="A5103">
        <v>51323</v>
      </c>
      <c r="B5103" t="s">
        <v>5315</v>
      </c>
      <c r="C5103">
        <v>10866</v>
      </c>
      <c r="D5103" t="s">
        <v>10121</v>
      </c>
      <c r="E5103" t="str">
        <f>TRIM(LEFT(Table1_2[[#This Row],[cleancommentsText]],24))</f>
        <v>2013 12 26T15:14:48+0000</v>
      </c>
      <c r="F5103" s="2">
        <f>IFERROR(DATE(LEFT(Table1_2[[#This Row],[Timestamp]],4),MID(Table1_2[[#This Row],[Timestamp]],6,2),MID(Table1_2[[#This Row],[Timestamp]],9,2)), "")</f>
        <v>41634</v>
      </c>
      <c r="G5103" s="2">
        <f>DATE(YEAR(Table1_2[[#This Row],[Date]]),MONTH(Table1_2[[#This Row],[Date]]),1)</f>
        <v>41609</v>
      </c>
      <c r="H51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4" spans="1:8" x14ac:dyDescent="0.25">
      <c r="A5104">
        <v>51324</v>
      </c>
      <c r="B5104" t="s">
        <v>3558</v>
      </c>
      <c r="C5104">
        <v>10866</v>
      </c>
      <c r="D5104" t="s">
        <v>10122</v>
      </c>
      <c r="E5104" t="str">
        <f>TRIM(LEFT(Table1_2[[#This Row],[cleancommentsText]],24))</f>
        <v>2013 12 26T11:58:23+0000</v>
      </c>
      <c r="F5104" s="2">
        <f>IFERROR(DATE(LEFT(Table1_2[[#This Row],[Timestamp]],4),MID(Table1_2[[#This Row],[Timestamp]],6,2),MID(Table1_2[[#This Row],[Timestamp]],9,2)), "")</f>
        <v>41634</v>
      </c>
      <c r="G5104" s="2">
        <f>DATE(YEAR(Table1_2[[#This Row],[Date]]),MONTH(Table1_2[[#This Row],[Date]]),1)</f>
        <v>41609</v>
      </c>
      <c r="H51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5" spans="1:8" x14ac:dyDescent="0.25">
      <c r="A5105">
        <v>51325</v>
      </c>
      <c r="B5105" t="s">
        <v>5315</v>
      </c>
      <c r="C5105">
        <v>10866</v>
      </c>
      <c r="D5105" t="s">
        <v>10123</v>
      </c>
      <c r="E5105" t="str">
        <f>TRIM(LEFT(Table1_2[[#This Row],[cleancommentsText]],24))</f>
        <v>2013 12 25T06:21:39+0000</v>
      </c>
      <c r="F5105" s="2">
        <f>IFERROR(DATE(LEFT(Table1_2[[#This Row],[Timestamp]],4),MID(Table1_2[[#This Row],[Timestamp]],6,2),MID(Table1_2[[#This Row],[Timestamp]],9,2)), "")</f>
        <v>41633</v>
      </c>
      <c r="G5105" s="2">
        <f>DATE(YEAR(Table1_2[[#This Row],[Date]]),MONTH(Table1_2[[#This Row],[Date]]),1)</f>
        <v>41609</v>
      </c>
      <c r="H51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6" spans="1:8" x14ac:dyDescent="0.25">
      <c r="A5106">
        <v>51326</v>
      </c>
      <c r="B5106" t="s">
        <v>5315</v>
      </c>
      <c r="C5106">
        <v>10866</v>
      </c>
      <c r="D5106" t="s">
        <v>10124</v>
      </c>
      <c r="E5106" t="str">
        <f>TRIM(LEFT(Table1_2[[#This Row],[cleancommentsText]],24))</f>
        <v>2013 12 27T08:12:10+0000</v>
      </c>
      <c r="F5106" s="2">
        <f>IFERROR(DATE(LEFT(Table1_2[[#This Row],[Timestamp]],4),MID(Table1_2[[#This Row],[Timestamp]],6,2),MID(Table1_2[[#This Row],[Timestamp]],9,2)), "")</f>
        <v>41635</v>
      </c>
      <c r="G5106" s="2">
        <f>DATE(YEAR(Table1_2[[#This Row],[Date]]),MONTH(Table1_2[[#This Row],[Date]]),1)</f>
        <v>41609</v>
      </c>
      <c r="H51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7" spans="1:8" x14ac:dyDescent="0.25">
      <c r="A5107">
        <v>51327</v>
      </c>
      <c r="B5107" t="s">
        <v>3559</v>
      </c>
      <c r="C5107">
        <v>10866</v>
      </c>
      <c r="D5107" t="s">
        <v>10125</v>
      </c>
      <c r="E5107" t="str">
        <f>TRIM(LEFT(Table1_2[[#This Row],[cleancommentsText]],24))</f>
        <v>2013 12 27T08:11:20+0000</v>
      </c>
      <c r="F5107" s="2">
        <f>IFERROR(DATE(LEFT(Table1_2[[#This Row],[Timestamp]],4),MID(Table1_2[[#This Row],[Timestamp]],6,2),MID(Table1_2[[#This Row],[Timestamp]],9,2)), "")</f>
        <v>41635</v>
      </c>
      <c r="G5107" s="2">
        <f>DATE(YEAR(Table1_2[[#This Row],[Date]]),MONTH(Table1_2[[#This Row],[Date]]),1)</f>
        <v>41609</v>
      </c>
      <c r="H51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8" spans="1:8" x14ac:dyDescent="0.25">
      <c r="A5108">
        <v>51328</v>
      </c>
      <c r="B5108" t="s">
        <v>3560</v>
      </c>
      <c r="C5108">
        <v>10866</v>
      </c>
      <c r="D5108" t="s">
        <v>10126</v>
      </c>
      <c r="E5108" t="str">
        <f>TRIM(LEFT(Table1_2[[#This Row],[cleancommentsText]],24))</f>
        <v>2013 12 26T13:15:18+0000</v>
      </c>
      <c r="F5108" s="2">
        <f>IFERROR(DATE(LEFT(Table1_2[[#This Row],[Timestamp]],4),MID(Table1_2[[#This Row],[Timestamp]],6,2),MID(Table1_2[[#This Row],[Timestamp]],9,2)), "")</f>
        <v>41634</v>
      </c>
      <c r="G5108" s="2">
        <f>DATE(YEAR(Table1_2[[#This Row],[Date]]),MONTH(Table1_2[[#This Row],[Date]]),1)</f>
        <v>41609</v>
      </c>
      <c r="H51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09" spans="1:8" x14ac:dyDescent="0.25">
      <c r="A5109">
        <v>51329</v>
      </c>
      <c r="B5109" t="s">
        <v>5315</v>
      </c>
      <c r="C5109">
        <v>10866</v>
      </c>
      <c r="D5109" t="s">
        <v>10127</v>
      </c>
      <c r="E5109" t="str">
        <f>TRIM(LEFT(Table1_2[[#This Row],[cleancommentsText]],24))</f>
        <v>2013 12 26T05:34:42+0000</v>
      </c>
      <c r="F5109" s="2">
        <f>IFERROR(DATE(LEFT(Table1_2[[#This Row],[Timestamp]],4),MID(Table1_2[[#This Row],[Timestamp]],6,2),MID(Table1_2[[#This Row],[Timestamp]],9,2)), "")</f>
        <v>41634</v>
      </c>
      <c r="G5109" s="2">
        <f>DATE(YEAR(Table1_2[[#This Row],[Date]]),MONTH(Table1_2[[#This Row],[Date]]),1)</f>
        <v>41609</v>
      </c>
      <c r="H51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0" spans="1:8" x14ac:dyDescent="0.25">
      <c r="A5110">
        <v>51330</v>
      </c>
      <c r="B5110" t="s">
        <v>5315</v>
      </c>
      <c r="C5110">
        <v>10869</v>
      </c>
      <c r="D5110" t="s">
        <v>10128</v>
      </c>
      <c r="E5110" t="str">
        <f>TRIM(LEFT(Table1_2[[#This Row],[cleancommentsText]],24))</f>
        <v>This is worst customer s</v>
      </c>
      <c r="F5110" s="2">
        <v>41274</v>
      </c>
      <c r="G5110" s="2">
        <f>DATE(YEAR(Table1_2[[#This Row],[Date]]),MONTH(Table1_2[[#This Row],[Date]]),1)</f>
        <v>41244</v>
      </c>
      <c r="H51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1" spans="1:8" x14ac:dyDescent="0.25">
      <c r="A5111">
        <v>51331</v>
      </c>
      <c r="B5111" t="s">
        <v>5315</v>
      </c>
      <c r="C5111">
        <v>10869</v>
      </c>
      <c r="D5111" t="s">
        <v>10129</v>
      </c>
      <c r="E5111" t="str">
        <f>TRIM(LEFT(Table1_2[[#This Row],[cleancommentsText]],24))</f>
        <v>2013 12 23T12:01:35+0000</v>
      </c>
      <c r="F5111" s="2">
        <f>IFERROR(DATE(LEFT(Table1_2[[#This Row],[Timestamp]],4),MID(Table1_2[[#This Row],[Timestamp]],6,2),MID(Table1_2[[#This Row],[Timestamp]],9,2)), "")</f>
        <v>41631</v>
      </c>
      <c r="G5111" s="2">
        <f>DATE(YEAR(Table1_2[[#This Row],[Date]]),MONTH(Table1_2[[#This Row],[Date]]),1)</f>
        <v>41609</v>
      </c>
      <c r="H51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2" spans="1:8" x14ac:dyDescent="0.25">
      <c r="A5112">
        <v>51332</v>
      </c>
      <c r="B5112" t="s">
        <v>5315</v>
      </c>
      <c r="C5112">
        <v>10869</v>
      </c>
      <c r="D5112" t="s">
        <v>10130</v>
      </c>
      <c r="E5112" t="str">
        <f>TRIM(LEFT(Table1_2[[#This Row],[cleancommentsText]],24))</f>
        <v>2013 12 26T05:33:41+0000</v>
      </c>
      <c r="F5112" s="2">
        <f>IFERROR(DATE(LEFT(Table1_2[[#This Row],[Timestamp]],4),MID(Table1_2[[#This Row],[Timestamp]],6,2),MID(Table1_2[[#This Row],[Timestamp]],9,2)), "")</f>
        <v>41634</v>
      </c>
      <c r="G5112" s="2">
        <f>DATE(YEAR(Table1_2[[#This Row],[Date]]),MONTH(Table1_2[[#This Row],[Date]]),1)</f>
        <v>41609</v>
      </c>
      <c r="H51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3" spans="1:8" x14ac:dyDescent="0.25">
      <c r="A5113">
        <v>51333</v>
      </c>
      <c r="B5113" t="s">
        <v>5315</v>
      </c>
      <c r="C5113">
        <v>10869</v>
      </c>
      <c r="D5113" t="s">
        <v>10131</v>
      </c>
      <c r="E5113" t="str">
        <f>TRIM(LEFT(Table1_2[[#This Row],[cleancommentsText]],24))</f>
        <v>2013 12 23T19:20:53+0000</v>
      </c>
      <c r="F5113" s="2">
        <f>IFERROR(DATE(LEFT(Table1_2[[#This Row],[Timestamp]],4),MID(Table1_2[[#This Row],[Timestamp]],6,2),MID(Table1_2[[#This Row],[Timestamp]],9,2)), "")</f>
        <v>41631</v>
      </c>
      <c r="G5113" s="2">
        <f>DATE(YEAR(Table1_2[[#This Row],[Date]]),MONTH(Table1_2[[#This Row],[Date]]),1)</f>
        <v>41609</v>
      </c>
      <c r="H51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4" spans="1:8" x14ac:dyDescent="0.25">
      <c r="A5114">
        <v>51334</v>
      </c>
      <c r="B5114" t="s">
        <v>3561</v>
      </c>
      <c r="C5114">
        <v>10869</v>
      </c>
      <c r="D5114" t="s">
        <v>10132</v>
      </c>
      <c r="E5114" t="str">
        <f>TRIM(LEFT(Table1_2[[#This Row],[cleancommentsText]],24))</f>
        <v>2013 12 24T09:05:18+0000</v>
      </c>
      <c r="F5114" s="2">
        <f>IFERROR(DATE(LEFT(Table1_2[[#This Row],[Timestamp]],4),MID(Table1_2[[#This Row],[Timestamp]],6,2),MID(Table1_2[[#This Row],[Timestamp]],9,2)), "")</f>
        <v>41632</v>
      </c>
      <c r="G5114" s="2">
        <f>DATE(YEAR(Table1_2[[#This Row],[Date]]),MONTH(Table1_2[[#This Row],[Date]]),1)</f>
        <v>41609</v>
      </c>
      <c r="H51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5" spans="1:8" x14ac:dyDescent="0.25">
      <c r="A5115">
        <v>51335</v>
      </c>
      <c r="B5115" t="s">
        <v>3562</v>
      </c>
      <c r="C5115">
        <v>10869</v>
      </c>
      <c r="D5115" t="s">
        <v>10133</v>
      </c>
      <c r="E5115" t="str">
        <f>TRIM(LEFT(Table1_2[[#This Row],[cleancommentsText]],24))</f>
        <v>2013 12 24T07:04:06+0000</v>
      </c>
      <c r="F5115" s="2">
        <f>IFERROR(DATE(LEFT(Table1_2[[#This Row],[Timestamp]],4),MID(Table1_2[[#This Row],[Timestamp]],6,2),MID(Table1_2[[#This Row],[Timestamp]],9,2)), "")</f>
        <v>41632</v>
      </c>
      <c r="G5115" s="2">
        <f>DATE(YEAR(Table1_2[[#This Row],[Date]]),MONTH(Table1_2[[#This Row],[Date]]),1)</f>
        <v>41609</v>
      </c>
      <c r="H51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6" spans="1:8" x14ac:dyDescent="0.25">
      <c r="A5116">
        <v>51336</v>
      </c>
      <c r="B5116" t="s">
        <v>3563</v>
      </c>
      <c r="C5116">
        <v>10869</v>
      </c>
      <c r="D5116" t="s">
        <v>10134</v>
      </c>
      <c r="E5116" t="str">
        <f>TRIM(LEFT(Table1_2[[#This Row],[cleancommentsText]],24))</f>
        <v>2013 12 25T07:58:14+0000</v>
      </c>
      <c r="F5116" s="2">
        <f>IFERROR(DATE(LEFT(Table1_2[[#This Row],[Timestamp]],4),MID(Table1_2[[#This Row],[Timestamp]],6,2),MID(Table1_2[[#This Row],[Timestamp]],9,2)), "")</f>
        <v>41633</v>
      </c>
      <c r="G5116" s="2">
        <f>DATE(YEAR(Table1_2[[#This Row],[Date]]),MONTH(Table1_2[[#This Row],[Date]]),1)</f>
        <v>41609</v>
      </c>
      <c r="H51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7" spans="1:8" x14ac:dyDescent="0.25">
      <c r="A5117">
        <v>51337</v>
      </c>
      <c r="B5117" t="s">
        <v>5315</v>
      </c>
      <c r="C5117">
        <v>10870</v>
      </c>
      <c r="D5117" t="s">
        <v>10135</v>
      </c>
      <c r="E5117" t="str">
        <f>TRIM(LEFT(Table1_2[[#This Row],[cleancommentsText]],24))</f>
        <v>Dollars</v>
      </c>
      <c r="F5117" s="2">
        <v>41274</v>
      </c>
      <c r="G5117" s="2">
        <f>DATE(YEAR(Table1_2[[#This Row],[Date]]),MONTH(Table1_2[[#This Row],[Date]]),1)</f>
        <v>41244</v>
      </c>
      <c r="H51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8" spans="1:8" x14ac:dyDescent="0.25">
      <c r="A5118">
        <v>51338</v>
      </c>
      <c r="B5118" t="s">
        <v>5315</v>
      </c>
      <c r="C5118">
        <v>10870</v>
      </c>
      <c r="D5118" t="s">
        <v>10136</v>
      </c>
      <c r="E5118" t="str">
        <f>TRIM(LEFT(Table1_2[[#This Row],[cleancommentsText]],24))</f>
        <v>2013 12 27T13:12:22+0000</v>
      </c>
      <c r="F5118" s="2">
        <f>IFERROR(DATE(LEFT(Table1_2[[#This Row],[Timestamp]],4),MID(Table1_2[[#This Row],[Timestamp]],6,2),MID(Table1_2[[#This Row],[Timestamp]],9,2)), "")</f>
        <v>41635</v>
      </c>
      <c r="G5118" s="2">
        <f>DATE(YEAR(Table1_2[[#This Row],[Date]]),MONTH(Table1_2[[#This Row],[Date]]),1)</f>
        <v>41609</v>
      </c>
      <c r="H51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19" spans="1:8" x14ac:dyDescent="0.25">
      <c r="A5119">
        <v>51339</v>
      </c>
      <c r="B5119" t="s">
        <v>3564</v>
      </c>
      <c r="C5119">
        <v>10870</v>
      </c>
      <c r="D5119" t="s">
        <v>10137</v>
      </c>
      <c r="E5119" t="str">
        <f>TRIM(LEFT(Table1_2[[#This Row],[cleancommentsText]],24))</f>
        <v>2013 12 27T07:15:58+0000</v>
      </c>
      <c r="F5119" s="2">
        <f>IFERROR(DATE(LEFT(Table1_2[[#This Row],[Timestamp]],4),MID(Table1_2[[#This Row],[Timestamp]],6,2),MID(Table1_2[[#This Row],[Timestamp]],9,2)), "")</f>
        <v>41635</v>
      </c>
      <c r="G5119" s="2">
        <f>DATE(YEAR(Table1_2[[#This Row],[Date]]),MONTH(Table1_2[[#This Row],[Date]]),1)</f>
        <v>41609</v>
      </c>
      <c r="H51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0" spans="1:8" x14ac:dyDescent="0.25">
      <c r="A5120">
        <v>51340</v>
      </c>
      <c r="B5120" t="s">
        <v>3565</v>
      </c>
      <c r="C5120">
        <v>10870</v>
      </c>
      <c r="D5120" t="s">
        <v>10138</v>
      </c>
      <c r="E5120" t="str">
        <f>TRIM(LEFT(Table1_2[[#This Row],[cleancommentsText]],24))</f>
        <v>2013 12 24T09:05:22+0000</v>
      </c>
      <c r="F5120" s="2">
        <f>IFERROR(DATE(LEFT(Table1_2[[#This Row],[Timestamp]],4),MID(Table1_2[[#This Row],[Timestamp]],6,2),MID(Table1_2[[#This Row],[Timestamp]],9,2)), "")</f>
        <v>41632</v>
      </c>
      <c r="G5120" s="2">
        <f>DATE(YEAR(Table1_2[[#This Row],[Date]]),MONTH(Table1_2[[#This Row],[Date]]),1)</f>
        <v>41609</v>
      </c>
      <c r="H51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1" spans="1:8" x14ac:dyDescent="0.25">
      <c r="A5121">
        <v>51341</v>
      </c>
      <c r="B5121" t="s">
        <v>5315</v>
      </c>
      <c r="C5121">
        <v>10870</v>
      </c>
      <c r="D5121" t="s">
        <v>10139</v>
      </c>
      <c r="E5121" t="str">
        <f>TRIM(LEFT(Table1_2[[#This Row],[cleancommentsText]],24))</f>
        <v>2013 12 23T22:23:42+0000</v>
      </c>
      <c r="F5121" s="2">
        <f>IFERROR(DATE(LEFT(Table1_2[[#This Row],[Timestamp]],4),MID(Table1_2[[#This Row],[Timestamp]],6,2),MID(Table1_2[[#This Row],[Timestamp]],9,2)), "")</f>
        <v>41631</v>
      </c>
      <c r="G5121" s="2">
        <f>DATE(YEAR(Table1_2[[#This Row],[Date]]),MONTH(Table1_2[[#This Row],[Date]]),1)</f>
        <v>41609</v>
      </c>
      <c r="H51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2" spans="1:8" x14ac:dyDescent="0.25">
      <c r="A5122">
        <v>51342</v>
      </c>
      <c r="B5122" t="s">
        <v>5315</v>
      </c>
      <c r="C5122">
        <v>10870</v>
      </c>
      <c r="D5122" t="s">
        <v>10140</v>
      </c>
      <c r="E5122" t="str">
        <f>TRIM(LEFT(Table1_2[[#This Row],[cleancommentsText]],24))</f>
        <v>2013 12 23T22:23:09+0000</v>
      </c>
      <c r="F5122" s="2">
        <f>IFERROR(DATE(LEFT(Table1_2[[#This Row],[Timestamp]],4),MID(Table1_2[[#This Row],[Timestamp]],6,2),MID(Table1_2[[#This Row],[Timestamp]],9,2)), "")</f>
        <v>41631</v>
      </c>
      <c r="G5122" s="2">
        <f>DATE(YEAR(Table1_2[[#This Row],[Date]]),MONTH(Table1_2[[#This Row],[Date]]),1)</f>
        <v>41609</v>
      </c>
      <c r="H51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3" spans="1:8" x14ac:dyDescent="0.25">
      <c r="A5123">
        <v>51343</v>
      </c>
      <c r="B5123" t="s">
        <v>5315</v>
      </c>
      <c r="C5123">
        <v>10870</v>
      </c>
      <c r="D5123" t="s">
        <v>10141</v>
      </c>
      <c r="E5123" t="str">
        <f>TRIM(LEFT(Table1_2[[#This Row],[cleancommentsText]],24))</f>
        <v>2013 12 23T19:23:55+0000</v>
      </c>
      <c r="F5123" s="2">
        <f>IFERROR(DATE(LEFT(Table1_2[[#This Row],[Timestamp]],4),MID(Table1_2[[#This Row],[Timestamp]],6,2),MID(Table1_2[[#This Row],[Timestamp]],9,2)), "")</f>
        <v>41631</v>
      </c>
      <c r="G5123" s="2">
        <f>DATE(YEAR(Table1_2[[#This Row],[Date]]),MONTH(Table1_2[[#This Row],[Date]]),1)</f>
        <v>41609</v>
      </c>
      <c r="H51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4" spans="1:8" x14ac:dyDescent="0.25">
      <c r="A5124">
        <v>51344</v>
      </c>
      <c r="B5124" t="s">
        <v>5315</v>
      </c>
      <c r="C5124">
        <v>10870</v>
      </c>
      <c r="D5124" t="s">
        <v>10142</v>
      </c>
      <c r="E5124" t="str">
        <f>TRIM(LEFT(Table1_2[[#This Row],[cleancommentsText]],24))</f>
        <v>2013 12 23T06:41:44+0000</v>
      </c>
      <c r="F5124" s="2">
        <f>IFERROR(DATE(LEFT(Table1_2[[#This Row],[Timestamp]],4),MID(Table1_2[[#This Row],[Timestamp]],6,2),MID(Table1_2[[#This Row],[Timestamp]],9,2)), "")</f>
        <v>41631</v>
      </c>
      <c r="G5124" s="2">
        <f>DATE(YEAR(Table1_2[[#This Row],[Date]]),MONTH(Table1_2[[#This Row],[Date]]),1)</f>
        <v>41609</v>
      </c>
      <c r="H51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5" spans="1:8" x14ac:dyDescent="0.25">
      <c r="A5125">
        <v>51345</v>
      </c>
      <c r="B5125" t="s">
        <v>3566</v>
      </c>
      <c r="C5125">
        <v>10870</v>
      </c>
      <c r="D5125" t="s">
        <v>10143</v>
      </c>
      <c r="E5125" t="str">
        <f>TRIM(LEFT(Table1_2[[#This Row],[cleancommentsText]],24))</f>
        <v>2013 12 24T13:02:35+0000</v>
      </c>
      <c r="F5125" s="2">
        <f>IFERROR(DATE(LEFT(Table1_2[[#This Row],[Timestamp]],4),MID(Table1_2[[#This Row],[Timestamp]],6,2),MID(Table1_2[[#This Row],[Timestamp]],9,2)), "")</f>
        <v>41632</v>
      </c>
      <c r="G5125" s="2">
        <f>DATE(YEAR(Table1_2[[#This Row],[Date]]),MONTH(Table1_2[[#This Row],[Date]]),1)</f>
        <v>41609</v>
      </c>
      <c r="H51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6" spans="1:8" x14ac:dyDescent="0.25">
      <c r="A5126">
        <v>51346</v>
      </c>
      <c r="B5126" t="s">
        <v>5315</v>
      </c>
      <c r="C5126">
        <v>10870</v>
      </c>
      <c r="D5126" t="s">
        <v>10144</v>
      </c>
      <c r="E5126" t="str">
        <f>TRIM(LEFT(Table1_2[[#This Row],[cleancommentsText]],24))</f>
        <v>2013 12 23T06:40:29+0000</v>
      </c>
      <c r="F5126" s="2">
        <f>IFERROR(DATE(LEFT(Table1_2[[#This Row],[Timestamp]],4),MID(Table1_2[[#This Row],[Timestamp]],6,2),MID(Table1_2[[#This Row],[Timestamp]],9,2)), "")</f>
        <v>41631</v>
      </c>
      <c r="G5126" s="2">
        <f>DATE(YEAR(Table1_2[[#This Row],[Date]]),MONTH(Table1_2[[#This Row],[Date]]),1)</f>
        <v>41609</v>
      </c>
      <c r="H51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7" spans="1:8" x14ac:dyDescent="0.25">
      <c r="A5127">
        <v>51347</v>
      </c>
      <c r="B5127" t="s">
        <v>5315</v>
      </c>
      <c r="C5127">
        <v>10871</v>
      </c>
      <c r="D5127" t="s">
        <v>10145</v>
      </c>
      <c r="E5127" t="str">
        <f>TRIM(LEFT(Table1_2[[#This Row],[cleancommentsText]],24))</f>
        <v>I have placed an order (</v>
      </c>
      <c r="F5127" s="2">
        <v>41274</v>
      </c>
      <c r="G5127" s="2">
        <f>DATE(YEAR(Table1_2[[#This Row],[Date]]),MONTH(Table1_2[[#This Row],[Date]]),1)</f>
        <v>41244</v>
      </c>
      <c r="H51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8" spans="1:8" x14ac:dyDescent="0.25">
      <c r="A5128">
        <v>51348</v>
      </c>
      <c r="B5128" t="s">
        <v>3567</v>
      </c>
      <c r="C5128">
        <v>10871</v>
      </c>
      <c r="D5128" t="s">
        <v>10146</v>
      </c>
      <c r="E5128" t="str">
        <f>TRIM(LEFT(Table1_2[[#This Row],[cleancommentsText]],24))</f>
        <v>2013 12 23T06:12:16+0000</v>
      </c>
      <c r="F5128" s="2">
        <f>IFERROR(DATE(LEFT(Table1_2[[#This Row],[Timestamp]],4),MID(Table1_2[[#This Row],[Timestamp]],6,2),MID(Table1_2[[#This Row],[Timestamp]],9,2)), "")</f>
        <v>41631</v>
      </c>
      <c r="G5128" s="2">
        <f>DATE(YEAR(Table1_2[[#This Row],[Date]]),MONTH(Table1_2[[#This Row],[Date]]),1)</f>
        <v>41609</v>
      </c>
      <c r="H51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29" spans="1:8" x14ac:dyDescent="0.25">
      <c r="A5129">
        <v>51349</v>
      </c>
      <c r="B5129" t="s">
        <v>3568</v>
      </c>
      <c r="C5129">
        <v>10871</v>
      </c>
      <c r="D5129" t="s">
        <v>10147</v>
      </c>
      <c r="E5129" t="str">
        <f>TRIM(LEFT(Table1_2[[#This Row],[cleancommentsText]],24))</f>
        <v>2013 12 24T09:05:41+0000</v>
      </c>
      <c r="F5129" s="2">
        <f>IFERROR(DATE(LEFT(Table1_2[[#This Row],[Timestamp]],4),MID(Table1_2[[#This Row],[Timestamp]],6,2),MID(Table1_2[[#This Row],[Timestamp]],9,2)), "")</f>
        <v>41632</v>
      </c>
      <c r="G5129" s="2">
        <f>DATE(YEAR(Table1_2[[#This Row],[Date]]),MONTH(Table1_2[[#This Row],[Date]]),1)</f>
        <v>41609</v>
      </c>
      <c r="H51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0" spans="1:8" x14ac:dyDescent="0.25">
      <c r="A5130">
        <v>51350</v>
      </c>
      <c r="B5130" t="s">
        <v>5315</v>
      </c>
      <c r="C5130">
        <v>10871</v>
      </c>
      <c r="D5130" t="s">
        <v>10148</v>
      </c>
      <c r="E5130" t="str">
        <f>TRIM(LEFT(Table1_2[[#This Row],[cleancommentsText]],24))</f>
        <v>2013 12 24T13:00:45+0000</v>
      </c>
      <c r="F5130" s="2">
        <f>IFERROR(DATE(LEFT(Table1_2[[#This Row],[Timestamp]],4),MID(Table1_2[[#This Row],[Timestamp]],6,2),MID(Table1_2[[#This Row],[Timestamp]],9,2)), "")</f>
        <v>41632</v>
      </c>
      <c r="G5130" s="2">
        <f>DATE(YEAR(Table1_2[[#This Row],[Date]]),MONTH(Table1_2[[#This Row],[Date]]),1)</f>
        <v>41609</v>
      </c>
      <c r="H51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1" spans="1:8" x14ac:dyDescent="0.25">
      <c r="A5131">
        <v>51351</v>
      </c>
      <c r="B5131" t="s">
        <v>5315</v>
      </c>
      <c r="C5131">
        <v>10871</v>
      </c>
      <c r="D5131" t="s">
        <v>10149</v>
      </c>
      <c r="E5131" t="str">
        <f>TRIM(LEFT(Table1_2[[#This Row],[cleancommentsText]],24))</f>
        <v>2013 12 23T17:01:54+0000</v>
      </c>
      <c r="F5131" s="2">
        <f>IFERROR(DATE(LEFT(Table1_2[[#This Row],[Timestamp]],4),MID(Table1_2[[#This Row],[Timestamp]],6,2),MID(Table1_2[[#This Row],[Timestamp]],9,2)), "")</f>
        <v>41631</v>
      </c>
      <c r="G5131" s="2">
        <f>DATE(YEAR(Table1_2[[#This Row],[Date]]),MONTH(Table1_2[[#This Row],[Date]]),1)</f>
        <v>41609</v>
      </c>
      <c r="H51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2" spans="1:8" x14ac:dyDescent="0.25">
      <c r="A5132">
        <v>51352</v>
      </c>
      <c r="B5132" t="s">
        <v>5315</v>
      </c>
      <c r="C5132">
        <v>10872</v>
      </c>
      <c r="D5132" t="s">
        <v>10145</v>
      </c>
      <c r="E5132" t="str">
        <f>TRIM(LEFT(Table1_2[[#This Row],[cleancommentsText]],24))</f>
        <v>I have placed an order (</v>
      </c>
      <c r="F5132" s="2">
        <v>41274</v>
      </c>
      <c r="G5132" s="2">
        <f>DATE(YEAR(Table1_2[[#This Row],[Date]]),MONTH(Table1_2[[#This Row],[Date]]),1)</f>
        <v>41244</v>
      </c>
      <c r="H51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3" spans="1:8" x14ac:dyDescent="0.25">
      <c r="A5133">
        <v>51353</v>
      </c>
      <c r="B5133" t="s">
        <v>3569</v>
      </c>
      <c r="C5133">
        <v>10872</v>
      </c>
      <c r="D5133" t="s">
        <v>10150</v>
      </c>
      <c r="E5133" t="str">
        <f>TRIM(LEFT(Table1_2[[#This Row],[cleancommentsText]],24))</f>
        <v>2013 12 24T13:02:54+0000</v>
      </c>
      <c r="F5133" s="2">
        <f>IFERROR(DATE(LEFT(Table1_2[[#This Row],[Timestamp]],4),MID(Table1_2[[#This Row],[Timestamp]],6,2),MID(Table1_2[[#This Row],[Timestamp]],9,2)), "")</f>
        <v>41632</v>
      </c>
      <c r="G5133" s="2">
        <f>DATE(YEAR(Table1_2[[#This Row],[Date]]),MONTH(Table1_2[[#This Row],[Date]]),1)</f>
        <v>41609</v>
      </c>
      <c r="H51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4" spans="1:8" x14ac:dyDescent="0.25">
      <c r="A5134">
        <v>51354</v>
      </c>
      <c r="B5134" t="s">
        <v>3570</v>
      </c>
      <c r="C5134">
        <v>10873</v>
      </c>
      <c r="D5134" t="s">
        <v>10151</v>
      </c>
      <c r="E5134" t="str">
        <f>TRIM(LEFT(Table1_2[[#This Row],[cleancommentsText]],24))</f>
        <v>sweet classic high black</v>
      </c>
      <c r="F5134" s="2">
        <v>41274</v>
      </c>
      <c r="G5134" s="2">
        <f>DATE(YEAR(Table1_2[[#This Row],[Date]]),MONTH(Table1_2[[#This Row],[Date]]),1)</f>
        <v>41244</v>
      </c>
      <c r="H51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5" spans="1:8" x14ac:dyDescent="0.25">
      <c r="A5135">
        <v>51355</v>
      </c>
      <c r="B5135" t="s">
        <v>3571</v>
      </c>
      <c r="C5135">
        <v>10873</v>
      </c>
      <c r="D5135" t="s">
        <v>10152</v>
      </c>
      <c r="E5135" t="str">
        <f>TRIM(LEFT(Table1_2[[#This Row],[cleancommentsText]],24))</f>
        <v>2013 12 21T08:37:53+0000</v>
      </c>
      <c r="F5135" s="2">
        <f>IFERROR(DATE(LEFT(Table1_2[[#This Row],[Timestamp]],4),MID(Table1_2[[#This Row],[Timestamp]],6,2),MID(Table1_2[[#This Row],[Timestamp]],9,2)), "")</f>
        <v>41629</v>
      </c>
      <c r="G5135" s="2">
        <f>DATE(YEAR(Table1_2[[#This Row],[Date]]),MONTH(Table1_2[[#This Row],[Date]]),1)</f>
        <v>41609</v>
      </c>
      <c r="H51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6" spans="1:8" x14ac:dyDescent="0.25">
      <c r="A5136">
        <v>51356</v>
      </c>
      <c r="B5136" t="s">
        <v>5315</v>
      </c>
      <c r="C5136">
        <v>10873</v>
      </c>
      <c r="D5136" t="s">
        <v>10153</v>
      </c>
      <c r="E5136" t="str">
        <f>TRIM(LEFT(Table1_2[[#This Row],[cleancommentsText]],24))</f>
        <v>2013 12 23T19:24:29+0000</v>
      </c>
      <c r="F5136" s="2">
        <f>IFERROR(DATE(LEFT(Table1_2[[#This Row],[Timestamp]],4),MID(Table1_2[[#This Row],[Timestamp]],6,2),MID(Table1_2[[#This Row],[Timestamp]],9,2)), "")</f>
        <v>41631</v>
      </c>
      <c r="G5136" s="2">
        <f>DATE(YEAR(Table1_2[[#This Row],[Date]]),MONTH(Table1_2[[#This Row],[Date]]),1)</f>
        <v>41609</v>
      </c>
      <c r="H51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7" spans="1:8" x14ac:dyDescent="0.25">
      <c r="A5137">
        <v>51357</v>
      </c>
      <c r="B5137" t="s">
        <v>3572</v>
      </c>
      <c r="C5137">
        <v>10873</v>
      </c>
      <c r="D5137" t="s">
        <v>10154</v>
      </c>
      <c r="E5137" t="str">
        <f>TRIM(LEFT(Table1_2[[#This Row],[cleancommentsText]],24))</f>
        <v>2013 12 22T03:13:43+0000</v>
      </c>
      <c r="F5137" s="2">
        <f>IFERROR(DATE(LEFT(Table1_2[[#This Row],[Timestamp]],4),MID(Table1_2[[#This Row],[Timestamp]],6,2),MID(Table1_2[[#This Row],[Timestamp]],9,2)), "")</f>
        <v>41630</v>
      </c>
      <c r="G5137" s="2">
        <f>DATE(YEAR(Table1_2[[#This Row],[Date]]),MONTH(Table1_2[[#This Row],[Date]]),1)</f>
        <v>41609</v>
      </c>
      <c r="H51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8" spans="1:8" x14ac:dyDescent="0.25">
      <c r="A5138">
        <v>51358</v>
      </c>
      <c r="B5138" t="s">
        <v>3573</v>
      </c>
      <c r="C5138">
        <v>10873</v>
      </c>
      <c r="D5138" t="s">
        <v>10155</v>
      </c>
      <c r="E5138" t="str">
        <f>TRIM(LEFT(Table1_2[[#This Row],[cleancommentsText]],24))</f>
        <v>2013 12 21T11:32:06+0000</v>
      </c>
      <c r="F5138" s="2">
        <f>IFERROR(DATE(LEFT(Table1_2[[#This Row],[Timestamp]],4),MID(Table1_2[[#This Row],[Timestamp]],6,2),MID(Table1_2[[#This Row],[Timestamp]],9,2)), "")</f>
        <v>41629</v>
      </c>
      <c r="G5138" s="2">
        <f>DATE(YEAR(Table1_2[[#This Row],[Date]]),MONTH(Table1_2[[#This Row],[Date]]),1)</f>
        <v>41609</v>
      </c>
      <c r="H51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39" spans="1:8" x14ac:dyDescent="0.25">
      <c r="A5139">
        <v>51359</v>
      </c>
      <c r="B5139" t="s">
        <v>5315</v>
      </c>
      <c r="C5139">
        <v>10873</v>
      </c>
      <c r="D5139" t="s">
        <v>10156</v>
      </c>
      <c r="E5139" t="str">
        <f>TRIM(LEFT(Table1_2[[#This Row],[cleancommentsText]],24))</f>
        <v>2013 12 21T08:34:23+0000</v>
      </c>
      <c r="F5139" s="2">
        <f>IFERROR(DATE(LEFT(Table1_2[[#This Row],[Timestamp]],4),MID(Table1_2[[#This Row],[Timestamp]],6,2),MID(Table1_2[[#This Row],[Timestamp]],9,2)), "")</f>
        <v>41629</v>
      </c>
      <c r="G5139" s="2">
        <f>DATE(YEAR(Table1_2[[#This Row],[Date]]),MONTH(Table1_2[[#This Row],[Date]]),1)</f>
        <v>41609</v>
      </c>
      <c r="H51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0" spans="1:8" x14ac:dyDescent="0.25">
      <c r="A5140">
        <v>51360</v>
      </c>
      <c r="B5140" t="s">
        <v>3574</v>
      </c>
      <c r="C5140">
        <v>10873</v>
      </c>
      <c r="D5140" t="s">
        <v>10157</v>
      </c>
      <c r="E5140" t="str">
        <f>TRIM(LEFT(Table1_2[[#This Row],[cleancommentsText]],24))</f>
        <v>2013 12 24T13:03:13+0000</v>
      </c>
      <c r="F5140" s="2">
        <f>IFERROR(DATE(LEFT(Table1_2[[#This Row],[Timestamp]],4),MID(Table1_2[[#This Row],[Timestamp]],6,2),MID(Table1_2[[#This Row],[Timestamp]],9,2)), "")</f>
        <v>41632</v>
      </c>
      <c r="G5140" s="2">
        <f>DATE(YEAR(Table1_2[[#This Row],[Date]]),MONTH(Table1_2[[#This Row],[Date]]),1)</f>
        <v>41609</v>
      </c>
      <c r="H51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1" spans="1:8" x14ac:dyDescent="0.25">
      <c r="A5141">
        <v>51361</v>
      </c>
      <c r="B5141" t="s">
        <v>3575</v>
      </c>
      <c r="C5141">
        <v>10873</v>
      </c>
      <c r="D5141" t="s">
        <v>10158</v>
      </c>
      <c r="E5141" t="str">
        <f>TRIM(LEFT(Table1_2[[#This Row],[cleancommentsText]],24))</f>
        <v>2013 12 23T04:34:13+0000</v>
      </c>
      <c r="F5141" s="2">
        <f>IFERROR(DATE(LEFT(Table1_2[[#This Row],[Timestamp]],4),MID(Table1_2[[#This Row],[Timestamp]],6,2),MID(Table1_2[[#This Row],[Timestamp]],9,2)), "")</f>
        <v>41631</v>
      </c>
      <c r="G5141" s="2">
        <f>DATE(YEAR(Table1_2[[#This Row],[Date]]),MONTH(Table1_2[[#This Row],[Date]]),1)</f>
        <v>41609</v>
      </c>
      <c r="H51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2" spans="1:8" x14ac:dyDescent="0.25">
      <c r="A5142">
        <v>51362</v>
      </c>
      <c r="B5142" t="s">
        <v>5315</v>
      </c>
      <c r="C5142">
        <v>10874</v>
      </c>
      <c r="D5142" t="s">
        <v>10159</v>
      </c>
      <c r="E5142" t="str">
        <f>TRIM(LEFT(Table1_2[[#This Row],[cleancommentsText]],24))</f>
        <v>Here is warning to all e</v>
      </c>
      <c r="F5142" s="2">
        <v>41274</v>
      </c>
      <c r="G5142" s="2">
        <f>DATE(YEAR(Table1_2[[#This Row],[Date]]),MONTH(Table1_2[[#This Row],[Date]]),1)</f>
        <v>41244</v>
      </c>
      <c r="H51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3" spans="1:8" x14ac:dyDescent="0.25">
      <c r="A5143">
        <v>51363</v>
      </c>
      <c r="B5143" t="s">
        <v>3576</v>
      </c>
      <c r="C5143">
        <v>10874</v>
      </c>
      <c r="D5143" t="s">
        <v>10160</v>
      </c>
      <c r="E5143" t="str">
        <f>TRIM(LEFT(Table1_2[[#This Row],[cleancommentsText]],24))</f>
        <v>2013 12 21T13:21:35+0000</v>
      </c>
      <c r="F5143" s="2">
        <f>IFERROR(DATE(LEFT(Table1_2[[#This Row],[Timestamp]],4),MID(Table1_2[[#This Row],[Timestamp]],6,2),MID(Table1_2[[#This Row],[Timestamp]],9,2)), "")</f>
        <v>41629</v>
      </c>
      <c r="G5143" s="2">
        <f>DATE(YEAR(Table1_2[[#This Row],[Date]]),MONTH(Table1_2[[#This Row],[Date]]),1)</f>
        <v>41609</v>
      </c>
      <c r="H51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4" spans="1:8" x14ac:dyDescent="0.25">
      <c r="A5144">
        <v>51364</v>
      </c>
      <c r="B5144" t="s">
        <v>5315</v>
      </c>
      <c r="C5144">
        <v>10874</v>
      </c>
      <c r="D5144" t="s">
        <v>10161</v>
      </c>
      <c r="E5144" t="str">
        <f>TRIM(LEFT(Table1_2[[#This Row],[cleancommentsText]],24))</f>
        <v>2013 12 20T14:43:39+0000</v>
      </c>
      <c r="F5144" s="2">
        <f>IFERROR(DATE(LEFT(Table1_2[[#This Row],[Timestamp]],4),MID(Table1_2[[#This Row],[Timestamp]],6,2),MID(Table1_2[[#This Row],[Timestamp]],9,2)), "")</f>
        <v>41628</v>
      </c>
      <c r="G5144" s="2">
        <f>DATE(YEAR(Table1_2[[#This Row],[Date]]),MONTH(Table1_2[[#This Row],[Date]]),1)</f>
        <v>41609</v>
      </c>
      <c r="H51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5" spans="1:8" x14ac:dyDescent="0.25">
      <c r="A5145">
        <v>51365</v>
      </c>
      <c r="B5145" t="s">
        <v>5315</v>
      </c>
      <c r="C5145">
        <v>10874</v>
      </c>
      <c r="D5145" t="s">
        <v>10162</v>
      </c>
      <c r="E5145" t="str">
        <f>TRIM(LEFT(Table1_2[[#This Row],[cleancommentsText]],24))</f>
        <v>2013 12 24T09:05:49+0000</v>
      </c>
      <c r="F5145" s="2">
        <f>IFERROR(DATE(LEFT(Table1_2[[#This Row],[Timestamp]],4),MID(Table1_2[[#This Row],[Timestamp]],6,2),MID(Table1_2[[#This Row],[Timestamp]],9,2)), "")</f>
        <v>41632</v>
      </c>
      <c r="G5145" s="2">
        <f>DATE(YEAR(Table1_2[[#This Row],[Date]]),MONTH(Table1_2[[#This Row],[Date]]),1)</f>
        <v>41609</v>
      </c>
      <c r="H51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6" spans="1:8" x14ac:dyDescent="0.25">
      <c r="A5146">
        <v>51366</v>
      </c>
      <c r="B5146" t="s">
        <v>3577</v>
      </c>
      <c r="C5146">
        <v>10874</v>
      </c>
      <c r="D5146" t="s">
        <v>10163</v>
      </c>
      <c r="E5146" t="str">
        <f>TRIM(LEFT(Table1_2[[#This Row],[cleancommentsText]],24))</f>
        <v>2013 12 23T06:12:47+0000</v>
      </c>
      <c r="F5146" s="2">
        <f>IFERROR(DATE(LEFT(Table1_2[[#This Row],[Timestamp]],4),MID(Table1_2[[#This Row],[Timestamp]],6,2),MID(Table1_2[[#This Row],[Timestamp]],9,2)), "")</f>
        <v>41631</v>
      </c>
      <c r="G5146" s="2">
        <f>DATE(YEAR(Table1_2[[#This Row],[Date]]),MONTH(Table1_2[[#This Row],[Date]]),1)</f>
        <v>41609</v>
      </c>
      <c r="H51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7" spans="1:8" x14ac:dyDescent="0.25">
      <c r="A5147">
        <v>51367</v>
      </c>
      <c r="B5147" t="s">
        <v>5315</v>
      </c>
      <c r="C5147">
        <v>10874</v>
      </c>
      <c r="D5147" t="s">
        <v>10164</v>
      </c>
      <c r="E5147" t="str">
        <f>TRIM(LEFT(Table1_2[[#This Row],[cleancommentsText]],24))</f>
        <v>2013 12 21T08:08:22+0000</v>
      </c>
      <c r="F5147" s="2">
        <f>IFERROR(DATE(LEFT(Table1_2[[#This Row],[Timestamp]],4),MID(Table1_2[[#This Row],[Timestamp]],6,2),MID(Table1_2[[#This Row],[Timestamp]],9,2)), "")</f>
        <v>41629</v>
      </c>
      <c r="G5147" s="2">
        <f>DATE(YEAR(Table1_2[[#This Row],[Date]]),MONTH(Table1_2[[#This Row],[Date]]),1)</f>
        <v>41609</v>
      </c>
      <c r="H51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8" spans="1:8" x14ac:dyDescent="0.25">
      <c r="A5148">
        <v>51368</v>
      </c>
      <c r="B5148" t="s">
        <v>3578</v>
      </c>
      <c r="C5148">
        <v>10874</v>
      </c>
      <c r="D5148" t="s">
        <v>10165</v>
      </c>
      <c r="E5148" t="str">
        <f>TRIM(LEFT(Table1_2[[#This Row],[cleancommentsText]],24))</f>
        <v>2013 12 26T09:53:34+0000</v>
      </c>
      <c r="F5148" s="2">
        <f>IFERROR(DATE(LEFT(Table1_2[[#This Row],[Timestamp]],4),MID(Table1_2[[#This Row],[Timestamp]],6,2),MID(Table1_2[[#This Row],[Timestamp]],9,2)), "")</f>
        <v>41634</v>
      </c>
      <c r="G5148" s="2">
        <f>DATE(YEAR(Table1_2[[#This Row],[Date]]),MONTH(Table1_2[[#This Row],[Date]]),1)</f>
        <v>41609</v>
      </c>
      <c r="H51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49" spans="1:8" x14ac:dyDescent="0.25">
      <c r="A5149">
        <v>51369</v>
      </c>
      <c r="B5149" t="s">
        <v>3579</v>
      </c>
      <c r="C5149">
        <v>10874</v>
      </c>
      <c r="D5149" t="s">
        <v>10166</v>
      </c>
      <c r="E5149" t="str">
        <f>TRIM(LEFT(Table1_2[[#This Row],[cleancommentsText]],24))</f>
        <v>2013 12 23T04:34:16+0000</v>
      </c>
      <c r="F5149" s="2">
        <f>IFERROR(DATE(LEFT(Table1_2[[#This Row],[Timestamp]],4),MID(Table1_2[[#This Row],[Timestamp]],6,2),MID(Table1_2[[#This Row],[Timestamp]],9,2)), "")</f>
        <v>41631</v>
      </c>
      <c r="G5149" s="2">
        <f>DATE(YEAR(Table1_2[[#This Row],[Date]]),MONTH(Table1_2[[#This Row],[Date]]),1)</f>
        <v>41609</v>
      </c>
      <c r="H51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0" spans="1:8" x14ac:dyDescent="0.25">
      <c r="A5150">
        <v>51370</v>
      </c>
      <c r="B5150" t="s">
        <v>5315</v>
      </c>
      <c r="C5150">
        <v>10875</v>
      </c>
      <c r="D5150" t="s">
        <v>10167</v>
      </c>
      <c r="E5150" t="str">
        <f>TRIM(LEFT(Table1_2[[#This Row],[cleancommentsText]],24))</f>
        <v>Who is best in this pic</v>
      </c>
      <c r="F5150" s="2">
        <v>41274</v>
      </c>
      <c r="G5150" s="2">
        <f>DATE(YEAR(Table1_2[[#This Row],[Date]]),MONTH(Table1_2[[#This Row],[Date]]),1)</f>
        <v>41244</v>
      </c>
      <c r="H51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1" spans="1:8" x14ac:dyDescent="0.25">
      <c r="A5151">
        <v>51371</v>
      </c>
      <c r="B5151" t="s">
        <v>5315</v>
      </c>
      <c r="C5151">
        <v>10875</v>
      </c>
      <c r="D5151" t="s">
        <v>10168</v>
      </c>
      <c r="E5151" t="str">
        <f>TRIM(LEFT(Table1_2[[#This Row],[cleancommentsText]],24))</f>
        <v>2013 12 20T10:01:14+0000</v>
      </c>
      <c r="F5151" s="2">
        <f>IFERROR(DATE(LEFT(Table1_2[[#This Row],[Timestamp]],4),MID(Table1_2[[#This Row],[Timestamp]],6,2),MID(Table1_2[[#This Row],[Timestamp]],9,2)), "")</f>
        <v>41628</v>
      </c>
      <c r="G5151" s="2">
        <f>DATE(YEAR(Table1_2[[#This Row],[Date]]),MONTH(Table1_2[[#This Row],[Date]]),1)</f>
        <v>41609</v>
      </c>
      <c r="H51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2" spans="1:8" x14ac:dyDescent="0.25">
      <c r="A5152">
        <v>51372</v>
      </c>
      <c r="B5152" t="s">
        <v>3580</v>
      </c>
      <c r="C5152">
        <v>10875</v>
      </c>
      <c r="D5152" t="s">
        <v>10169</v>
      </c>
      <c r="E5152" t="str">
        <f>TRIM(LEFT(Table1_2[[#This Row],[cleancommentsText]],24))</f>
        <v>2014 01 09T11:14:21+0000</v>
      </c>
      <c r="F5152" s="2">
        <f>IFERROR(DATE(LEFT(Table1_2[[#This Row],[Timestamp]],4),MID(Table1_2[[#This Row],[Timestamp]],6,2),MID(Table1_2[[#This Row],[Timestamp]],9,2)), "")</f>
        <v>41648</v>
      </c>
      <c r="G5152" s="2">
        <f>DATE(YEAR(Table1_2[[#This Row],[Date]]),MONTH(Table1_2[[#This Row],[Date]]),1)</f>
        <v>41640</v>
      </c>
      <c r="H51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3" spans="1:8" x14ac:dyDescent="0.25">
      <c r="A5153">
        <v>51373</v>
      </c>
      <c r="B5153" t="s">
        <v>5315</v>
      </c>
      <c r="C5153">
        <v>10875</v>
      </c>
      <c r="D5153" t="s">
        <v>10170</v>
      </c>
      <c r="E5153" t="str">
        <f>TRIM(LEFT(Table1_2[[#This Row],[cleancommentsText]],24))</f>
        <v>2013 12 24T17:40:53+0000</v>
      </c>
      <c r="F5153" s="2">
        <f>IFERROR(DATE(LEFT(Table1_2[[#This Row],[Timestamp]],4),MID(Table1_2[[#This Row],[Timestamp]],6,2),MID(Table1_2[[#This Row],[Timestamp]],9,2)), "")</f>
        <v>41632</v>
      </c>
      <c r="G5153" s="2">
        <f>DATE(YEAR(Table1_2[[#This Row],[Date]]),MONTH(Table1_2[[#This Row],[Date]]),1)</f>
        <v>41609</v>
      </c>
      <c r="H51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4" spans="1:8" x14ac:dyDescent="0.25">
      <c r="A5154">
        <v>51374</v>
      </c>
      <c r="B5154" t="s">
        <v>3581</v>
      </c>
      <c r="C5154">
        <v>10875</v>
      </c>
      <c r="D5154" t="s">
        <v>10171</v>
      </c>
      <c r="E5154" t="str">
        <f>TRIM(LEFT(Table1_2[[#This Row],[cleancommentsText]],24))</f>
        <v>2013 12 22T06:22:05+0000</v>
      </c>
      <c r="F5154" s="2">
        <f>IFERROR(DATE(LEFT(Table1_2[[#This Row],[Timestamp]],4),MID(Table1_2[[#This Row],[Timestamp]],6,2),MID(Table1_2[[#This Row],[Timestamp]],9,2)), "")</f>
        <v>41630</v>
      </c>
      <c r="G5154" s="2">
        <f>DATE(YEAR(Table1_2[[#This Row],[Date]]),MONTH(Table1_2[[#This Row],[Date]]),1)</f>
        <v>41609</v>
      </c>
      <c r="H51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5" spans="1:8" x14ac:dyDescent="0.25">
      <c r="A5155">
        <v>51375</v>
      </c>
      <c r="B5155" t="s">
        <v>3582</v>
      </c>
      <c r="C5155">
        <v>10875</v>
      </c>
      <c r="D5155" t="s">
        <v>10172</v>
      </c>
      <c r="E5155" t="str">
        <f>TRIM(LEFT(Table1_2[[#This Row],[cleancommentsText]],24))</f>
        <v>2013 12 30T01:41:25+0000</v>
      </c>
      <c r="F5155" s="2">
        <f>IFERROR(DATE(LEFT(Table1_2[[#This Row],[Timestamp]],4),MID(Table1_2[[#This Row],[Timestamp]],6,2),MID(Table1_2[[#This Row],[Timestamp]],9,2)), "")</f>
        <v>41638</v>
      </c>
      <c r="G5155" s="2">
        <f>DATE(YEAR(Table1_2[[#This Row],[Date]]),MONTH(Table1_2[[#This Row],[Date]]),1)</f>
        <v>41609</v>
      </c>
      <c r="H51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6" spans="1:8" x14ac:dyDescent="0.25">
      <c r="A5156">
        <v>51376</v>
      </c>
      <c r="B5156" t="s">
        <v>3583</v>
      </c>
      <c r="C5156">
        <v>10875</v>
      </c>
      <c r="D5156" t="s">
        <v>10173</v>
      </c>
      <c r="E5156" t="str">
        <f>TRIM(LEFT(Table1_2[[#This Row],[cleancommentsText]],24))</f>
        <v>2013 12 20T10:20:27+0000</v>
      </c>
      <c r="F5156" s="2">
        <f>IFERROR(DATE(LEFT(Table1_2[[#This Row],[Timestamp]],4),MID(Table1_2[[#This Row],[Timestamp]],6,2),MID(Table1_2[[#This Row],[Timestamp]],9,2)), "")</f>
        <v>41628</v>
      </c>
      <c r="G5156" s="2">
        <f>DATE(YEAR(Table1_2[[#This Row],[Date]]),MONTH(Table1_2[[#This Row],[Date]]),1)</f>
        <v>41609</v>
      </c>
      <c r="H51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7" spans="1:8" x14ac:dyDescent="0.25">
      <c r="A5157">
        <v>51377</v>
      </c>
      <c r="B5157" t="s">
        <v>3584</v>
      </c>
      <c r="C5157">
        <v>10875</v>
      </c>
      <c r="D5157" t="s">
        <v>10174</v>
      </c>
      <c r="E5157" t="str">
        <f>TRIM(LEFT(Table1_2[[#This Row],[cleancommentsText]],24))</f>
        <v>2013 12 23T04:34:29+0000</v>
      </c>
      <c r="F5157" s="2">
        <f>IFERROR(DATE(LEFT(Table1_2[[#This Row],[Timestamp]],4),MID(Table1_2[[#This Row],[Timestamp]],6,2),MID(Table1_2[[#This Row],[Timestamp]],9,2)), "")</f>
        <v>41631</v>
      </c>
      <c r="G5157" s="2">
        <f>DATE(YEAR(Table1_2[[#This Row],[Date]]),MONTH(Table1_2[[#This Row],[Date]]),1)</f>
        <v>41609</v>
      </c>
      <c r="H51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8" spans="1:8" x14ac:dyDescent="0.25">
      <c r="A5158">
        <v>51378</v>
      </c>
      <c r="B5158" t="s">
        <v>5315</v>
      </c>
      <c r="C5158">
        <v>10876</v>
      </c>
      <c r="D5158" t="s">
        <v>10175</v>
      </c>
      <c r="E5158" t="str">
        <f>TRIM(LEFT(Table1_2[[#This Row],[cleancommentsText]],24))</f>
        <v>Its a chor company gu</v>
      </c>
      <c r="F5158" s="2">
        <v>41274</v>
      </c>
      <c r="G5158" s="2">
        <f>DATE(YEAR(Table1_2[[#This Row],[Date]]),MONTH(Table1_2[[#This Row],[Date]]),1)</f>
        <v>41244</v>
      </c>
      <c r="H51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59" spans="1:8" x14ac:dyDescent="0.25">
      <c r="A5159">
        <v>51379</v>
      </c>
      <c r="B5159" t="s">
        <v>3585</v>
      </c>
      <c r="C5159">
        <v>10876</v>
      </c>
      <c r="D5159" t="s">
        <v>10176</v>
      </c>
      <c r="E5159" t="str">
        <f>TRIM(LEFT(Table1_2[[#This Row],[cleancommentsText]],24))</f>
        <v>2013 12 23T19:25:58+0000</v>
      </c>
      <c r="F5159" s="2">
        <f>IFERROR(DATE(LEFT(Table1_2[[#This Row],[Timestamp]],4),MID(Table1_2[[#This Row],[Timestamp]],6,2),MID(Table1_2[[#This Row],[Timestamp]],9,2)), "")</f>
        <v>41631</v>
      </c>
      <c r="G5159" s="2">
        <f>DATE(YEAR(Table1_2[[#This Row],[Date]]),MONTH(Table1_2[[#This Row],[Date]]),1)</f>
        <v>41609</v>
      </c>
      <c r="H51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0" spans="1:8" x14ac:dyDescent="0.25">
      <c r="A5160">
        <v>51380</v>
      </c>
      <c r="B5160" t="s">
        <v>3586</v>
      </c>
      <c r="C5160">
        <v>10876</v>
      </c>
      <c r="D5160" t="s">
        <v>10177</v>
      </c>
      <c r="E5160" t="str">
        <f>TRIM(LEFT(Table1_2[[#This Row],[cleancommentsText]],24))</f>
        <v>2013 12 21T08:10:10+0000</v>
      </c>
      <c r="F5160" s="2">
        <f>IFERROR(DATE(LEFT(Table1_2[[#This Row],[Timestamp]],4),MID(Table1_2[[#This Row],[Timestamp]],6,2),MID(Table1_2[[#This Row],[Timestamp]],9,2)), "")</f>
        <v>41629</v>
      </c>
      <c r="G5160" s="2">
        <f>DATE(YEAR(Table1_2[[#This Row],[Date]]),MONTH(Table1_2[[#This Row],[Date]]),1)</f>
        <v>41609</v>
      </c>
      <c r="H51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1" spans="1:8" x14ac:dyDescent="0.25">
      <c r="A5161">
        <v>51381</v>
      </c>
      <c r="B5161" t="s">
        <v>3587</v>
      </c>
      <c r="C5161">
        <v>10877</v>
      </c>
      <c r="D5161" t="s">
        <v>10178</v>
      </c>
      <c r="E5161" t="str">
        <f>TRIM(LEFT(Table1_2[[#This Row],[cleancommentsText]],24))</f>
        <v>If this is the case then</v>
      </c>
      <c r="F5161" s="2">
        <v>41274</v>
      </c>
      <c r="G5161" s="2">
        <f>DATE(YEAR(Table1_2[[#This Row],[Date]]),MONTH(Table1_2[[#This Row],[Date]]),1)</f>
        <v>41244</v>
      </c>
      <c r="H51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2" spans="1:8" x14ac:dyDescent="0.25">
      <c r="A5162">
        <v>51382</v>
      </c>
      <c r="B5162" t="s">
        <v>3588</v>
      </c>
      <c r="C5162">
        <v>10877</v>
      </c>
      <c r="D5162" t="s">
        <v>10179</v>
      </c>
      <c r="E5162" t="str">
        <f>TRIM(LEFT(Table1_2[[#This Row],[cleancommentsText]],24))</f>
        <v>2013 12 22T18:30:45+0000</v>
      </c>
      <c r="F5162" s="2">
        <f>IFERROR(DATE(LEFT(Table1_2[[#This Row],[Timestamp]],4),MID(Table1_2[[#This Row],[Timestamp]],6,2),MID(Table1_2[[#This Row],[Timestamp]],9,2)), "")</f>
        <v>41630</v>
      </c>
      <c r="G5162" s="2">
        <f>DATE(YEAR(Table1_2[[#This Row],[Date]]),MONTH(Table1_2[[#This Row],[Date]]),1)</f>
        <v>41609</v>
      </c>
      <c r="H51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3" spans="1:8" x14ac:dyDescent="0.25">
      <c r="A5163">
        <v>51383</v>
      </c>
      <c r="B5163" t="s">
        <v>3589</v>
      </c>
      <c r="C5163">
        <v>10877</v>
      </c>
      <c r="D5163" t="s">
        <v>10180</v>
      </c>
      <c r="E5163" t="str">
        <f>TRIM(LEFT(Table1_2[[#This Row],[cleancommentsText]],24))</f>
        <v>2013 12 21T08:10:31+0000</v>
      </c>
      <c r="F5163" s="2">
        <f>IFERROR(DATE(LEFT(Table1_2[[#This Row],[Timestamp]],4),MID(Table1_2[[#This Row],[Timestamp]],6,2),MID(Table1_2[[#This Row],[Timestamp]],9,2)), "")</f>
        <v>41629</v>
      </c>
      <c r="G5163" s="2">
        <f>DATE(YEAR(Table1_2[[#This Row],[Date]]),MONTH(Table1_2[[#This Row],[Date]]),1)</f>
        <v>41609</v>
      </c>
      <c r="H51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4" spans="1:8" x14ac:dyDescent="0.25">
      <c r="A5164">
        <v>51384</v>
      </c>
      <c r="B5164" t="s">
        <v>3590</v>
      </c>
      <c r="C5164">
        <v>10878</v>
      </c>
      <c r="D5164" t="s">
        <v>10181</v>
      </c>
      <c r="E5164" t="str">
        <f>TRIM(LEFT(Table1_2[[#This Row],[cleancommentsText]],24))</f>
        <v>I am very disappointed f</v>
      </c>
      <c r="F5164" s="2">
        <v>41274</v>
      </c>
      <c r="G5164" s="2">
        <f>DATE(YEAR(Table1_2[[#This Row],[Date]]),MONTH(Table1_2[[#This Row],[Date]]),1)</f>
        <v>41244</v>
      </c>
      <c r="H51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5" spans="1:8" x14ac:dyDescent="0.25">
      <c r="A5165">
        <v>51385</v>
      </c>
      <c r="B5165" t="s">
        <v>3591</v>
      </c>
      <c r="C5165">
        <v>10878</v>
      </c>
      <c r="D5165" t="s">
        <v>10182</v>
      </c>
      <c r="E5165" t="str">
        <f>TRIM(LEFT(Table1_2[[#This Row],[cleancommentsText]],24))</f>
        <v>2013 12 21T08:10:41+0000</v>
      </c>
      <c r="F5165" s="2">
        <f>IFERROR(DATE(LEFT(Table1_2[[#This Row],[Timestamp]],4),MID(Table1_2[[#This Row],[Timestamp]],6,2),MID(Table1_2[[#This Row],[Timestamp]],9,2)), "")</f>
        <v>41629</v>
      </c>
      <c r="G5165" s="2">
        <f>DATE(YEAR(Table1_2[[#This Row],[Date]]),MONTH(Table1_2[[#This Row],[Date]]),1)</f>
        <v>41609</v>
      </c>
      <c r="H51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6" spans="1:8" x14ac:dyDescent="0.25">
      <c r="A5166">
        <v>51387</v>
      </c>
      <c r="B5166" t="s">
        <v>3592</v>
      </c>
      <c r="C5166">
        <v>10878</v>
      </c>
      <c r="D5166" t="s">
        <v>10183</v>
      </c>
      <c r="E5166" t="str">
        <f>TRIM(LEFT(Table1_2[[#This Row],[cleancommentsText]],24))</f>
        <v>2013 12 24T13:03:27+0000</v>
      </c>
      <c r="F5166" s="2">
        <f>IFERROR(DATE(LEFT(Table1_2[[#This Row],[Timestamp]],4),MID(Table1_2[[#This Row],[Timestamp]],6,2),MID(Table1_2[[#This Row],[Timestamp]],9,2)), "")</f>
        <v>41632</v>
      </c>
      <c r="G5166" s="2">
        <f>DATE(YEAR(Table1_2[[#This Row],[Date]]),MONTH(Table1_2[[#This Row],[Date]]),1)</f>
        <v>41609</v>
      </c>
      <c r="H51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7" spans="1:8" x14ac:dyDescent="0.25">
      <c r="A5167">
        <v>51388</v>
      </c>
      <c r="B5167" t="s">
        <v>3582</v>
      </c>
      <c r="C5167">
        <v>10878</v>
      </c>
      <c r="D5167" t="s">
        <v>10184</v>
      </c>
      <c r="E5167" t="str">
        <f>TRIM(LEFT(Table1_2[[#This Row],[cleancommentsText]],24))</f>
        <v>2013 12 23T04:34:51+0000</v>
      </c>
      <c r="F5167" s="2">
        <f>IFERROR(DATE(LEFT(Table1_2[[#This Row],[Timestamp]],4),MID(Table1_2[[#This Row],[Timestamp]],6,2),MID(Table1_2[[#This Row],[Timestamp]],9,2)), "")</f>
        <v>41631</v>
      </c>
      <c r="G5167" s="2">
        <f>DATE(YEAR(Table1_2[[#This Row],[Date]]),MONTH(Table1_2[[#This Row],[Date]]),1)</f>
        <v>41609</v>
      </c>
      <c r="H51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8" spans="1:8" x14ac:dyDescent="0.25">
      <c r="A5168">
        <v>51389</v>
      </c>
      <c r="B5168" t="s">
        <v>3593</v>
      </c>
      <c r="C5168">
        <v>10879</v>
      </c>
      <c r="D5168" t="s">
        <v>10185</v>
      </c>
      <c r="E5168" t="str">
        <f>TRIM(LEFT(Table1_2[[#This Row],[cleancommentsText]],24))</f>
        <v>i still have not got any</v>
      </c>
      <c r="F5168" s="2">
        <v>41274</v>
      </c>
      <c r="G5168" s="2">
        <f>DATE(YEAR(Table1_2[[#This Row],[Date]]),MONTH(Table1_2[[#This Row],[Date]]),1)</f>
        <v>41244</v>
      </c>
      <c r="H51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69" spans="1:8" x14ac:dyDescent="0.25">
      <c r="A5169">
        <v>51390</v>
      </c>
      <c r="B5169" t="s">
        <v>5315</v>
      </c>
      <c r="C5169">
        <v>10879</v>
      </c>
      <c r="D5169" t="s">
        <v>10186</v>
      </c>
      <c r="E5169" t="str">
        <f>TRIM(LEFT(Table1_2[[#This Row],[cleancommentsText]],24))</f>
        <v>2013 12 18T05:58:45+0000</v>
      </c>
      <c r="F5169" s="2">
        <f>IFERROR(DATE(LEFT(Table1_2[[#This Row],[Timestamp]],4),MID(Table1_2[[#This Row],[Timestamp]],6,2),MID(Table1_2[[#This Row],[Timestamp]],9,2)), "")</f>
        <v>41626</v>
      </c>
      <c r="G5169" s="2">
        <f>DATE(YEAR(Table1_2[[#This Row],[Date]]),MONTH(Table1_2[[#This Row],[Date]]),1)</f>
        <v>41609</v>
      </c>
      <c r="H51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0" spans="1:8" x14ac:dyDescent="0.25">
      <c r="A5170">
        <v>51391</v>
      </c>
      <c r="B5170" t="s">
        <v>5315</v>
      </c>
      <c r="C5170">
        <v>10879</v>
      </c>
      <c r="D5170" t="s">
        <v>10187</v>
      </c>
      <c r="E5170" t="str">
        <f>TRIM(LEFT(Table1_2[[#This Row],[cleancommentsText]],24))</f>
        <v>2013 12 18T17:45:21+0000</v>
      </c>
      <c r="F5170" s="2">
        <f>IFERROR(DATE(LEFT(Table1_2[[#This Row],[Timestamp]],4),MID(Table1_2[[#This Row],[Timestamp]],6,2),MID(Table1_2[[#This Row],[Timestamp]],9,2)), "")</f>
        <v>41626</v>
      </c>
      <c r="G5170" s="2">
        <f>DATE(YEAR(Table1_2[[#This Row],[Date]]),MONTH(Table1_2[[#This Row],[Date]]),1)</f>
        <v>41609</v>
      </c>
      <c r="H51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1" spans="1:8" x14ac:dyDescent="0.25">
      <c r="A5171">
        <v>51392</v>
      </c>
      <c r="B5171" t="s">
        <v>3594</v>
      </c>
      <c r="C5171">
        <v>10879</v>
      </c>
      <c r="D5171" t="s">
        <v>10188</v>
      </c>
      <c r="E5171" t="str">
        <f>TRIM(LEFT(Table1_2[[#This Row],[cleancommentsText]],24))</f>
        <v>2013 12 24T07:04:35+0000</v>
      </c>
      <c r="F5171" s="2">
        <f>IFERROR(DATE(LEFT(Table1_2[[#This Row],[Timestamp]],4),MID(Table1_2[[#This Row],[Timestamp]],6,2),MID(Table1_2[[#This Row],[Timestamp]],9,2)), "")</f>
        <v>41632</v>
      </c>
      <c r="G5171" s="2">
        <f>DATE(YEAR(Table1_2[[#This Row],[Date]]),MONTH(Table1_2[[#This Row],[Date]]),1)</f>
        <v>41609</v>
      </c>
      <c r="H51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2" spans="1:8" x14ac:dyDescent="0.25">
      <c r="A5172">
        <v>51393</v>
      </c>
      <c r="B5172" t="s">
        <v>5315</v>
      </c>
      <c r="C5172">
        <v>10879</v>
      </c>
      <c r="D5172" t="s">
        <v>10189</v>
      </c>
      <c r="E5172" t="str">
        <f>TRIM(LEFT(Table1_2[[#This Row],[cleancommentsText]],24))</f>
        <v>2013 12 18T16:50:13+0000</v>
      </c>
      <c r="F5172" s="2">
        <f>IFERROR(DATE(LEFT(Table1_2[[#This Row],[Timestamp]],4),MID(Table1_2[[#This Row],[Timestamp]],6,2),MID(Table1_2[[#This Row],[Timestamp]],9,2)), "")</f>
        <v>41626</v>
      </c>
      <c r="G5172" s="2">
        <f>DATE(YEAR(Table1_2[[#This Row],[Date]]),MONTH(Table1_2[[#This Row],[Date]]),1)</f>
        <v>41609</v>
      </c>
      <c r="H51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3" spans="1:8" x14ac:dyDescent="0.25">
      <c r="A5173">
        <v>51394</v>
      </c>
      <c r="B5173" t="s">
        <v>5315</v>
      </c>
      <c r="C5173">
        <v>10879</v>
      </c>
      <c r="D5173" t="s">
        <v>10190</v>
      </c>
      <c r="E5173" t="str">
        <f>TRIM(LEFT(Table1_2[[#This Row],[cleancommentsText]],24))</f>
        <v>2013 12 23T10:26:29+0000</v>
      </c>
      <c r="F5173" s="2">
        <f>IFERROR(DATE(LEFT(Table1_2[[#This Row],[Timestamp]],4),MID(Table1_2[[#This Row],[Timestamp]],6,2),MID(Table1_2[[#This Row],[Timestamp]],9,2)), "")</f>
        <v>41631</v>
      </c>
      <c r="G5173" s="2">
        <f>DATE(YEAR(Table1_2[[#This Row],[Date]]),MONTH(Table1_2[[#This Row],[Date]]),1)</f>
        <v>41609</v>
      </c>
      <c r="H51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4" spans="1:8" x14ac:dyDescent="0.25">
      <c r="A5174">
        <v>51395</v>
      </c>
      <c r="B5174" t="s">
        <v>5315</v>
      </c>
      <c r="C5174">
        <v>10879</v>
      </c>
      <c r="D5174" t="s">
        <v>10191</v>
      </c>
      <c r="E5174" t="str">
        <f>TRIM(LEFT(Table1_2[[#This Row],[cleancommentsText]],24))</f>
        <v>2013 12 26T09:53:44+0000</v>
      </c>
      <c r="F5174" s="2">
        <f>IFERROR(DATE(LEFT(Table1_2[[#This Row],[Timestamp]],4),MID(Table1_2[[#This Row],[Timestamp]],6,2),MID(Table1_2[[#This Row],[Timestamp]],9,2)), "")</f>
        <v>41634</v>
      </c>
      <c r="G5174" s="2">
        <f>DATE(YEAR(Table1_2[[#This Row],[Date]]),MONTH(Table1_2[[#This Row],[Date]]),1)</f>
        <v>41609</v>
      </c>
      <c r="H51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5" spans="1:8" x14ac:dyDescent="0.25">
      <c r="A5175">
        <v>51396</v>
      </c>
      <c r="B5175" t="s">
        <v>5315</v>
      </c>
      <c r="C5175">
        <v>10879</v>
      </c>
      <c r="D5175" t="s">
        <v>10192</v>
      </c>
      <c r="E5175" t="str">
        <f>TRIM(LEFT(Table1_2[[#This Row],[cleancommentsText]],24))</f>
        <v>2013 12 23T12:08:57+0000</v>
      </c>
      <c r="F5175" s="2">
        <f>IFERROR(DATE(LEFT(Table1_2[[#This Row],[Timestamp]],4),MID(Table1_2[[#This Row],[Timestamp]],6,2),MID(Table1_2[[#This Row],[Timestamp]],9,2)), "")</f>
        <v>41631</v>
      </c>
      <c r="G5175" s="2">
        <f>DATE(YEAR(Table1_2[[#This Row],[Date]]),MONTH(Table1_2[[#This Row],[Date]]),1)</f>
        <v>41609</v>
      </c>
      <c r="H51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6" spans="1:8" x14ac:dyDescent="0.25">
      <c r="A5176">
        <v>51397</v>
      </c>
      <c r="B5176" t="s">
        <v>5315</v>
      </c>
      <c r="C5176">
        <v>10879</v>
      </c>
      <c r="D5176" t="s">
        <v>10193</v>
      </c>
      <c r="E5176" t="str">
        <f>TRIM(LEFT(Table1_2[[#This Row],[cleancommentsText]],24))</f>
        <v>2013 12 23T04:34:58+0000</v>
      </c>
      <c r="F5176" s="2">
        <f>IFERROR(DATE(LEFT(Table1_2[[#This Row],[Timestamp]],4),MID(Table1_2[[#This Row],[Timestamp]],6,2),MID(Table1_2[[#This Row],[Timestamp]],9,2)), "")</f>
        <v>41631</v>
      </c>
      <c r="G5176" s="2">
        <f>DATE(YEAR(Table1_2[[#This Row],[Date]]),MONTH(Table1_2[[#This Row],[Date]]),1)</f>
        <v>41609</v>
      </c>
      <c r="H51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7" spans="1:8" x14ac:dyDescent="0.25">
      <c r="A5177">
        <v>51398</v>
      </c>
      <c r="B5177" t="s">
        <v>3595</v>
      </c>
      <c r="C5177">
        <v>10879</v>
      </c>
      <c r="D5177" t="s">
        <v>10194</v>
      </c>
      <c r="E5177" t="str">
        <f>TRIM(LEFT(Table1_2[[#This Row],[cleancommentsText]],24))</f>
        <v>2013 12 19T04:38:47+0000</v>
      </c>
      <c r="F5177" s="2">
        <f>IFERROR(DATE(LEFT(Table1_2[[#This Row],[Timestamp]],4),MID(Table1_2[[#This Row],[Timestamp]],6,2),MID(Table1_2[[#This Row],[Timestamp]],9,2)), "")</f>
        <v>41627</v>
      </c>
      <c r="G5177" s="2">
        <f>DATE(YEAR(Table1_2[[#This Row],[Date]]),MONTH(Table1_2[[#This Row],[Date]]),1)</f>
        <v>41609</v>
      </c>
      <c r="H51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8" spans="1:8" x14ac:dyDescent="0.25">
      <c r="A5178">
        <v>51399</v>
      </c>
      <c r="B5178" t="s">
        <v>3596</v>
      </c>
      <c r="C5178">
        <v>10881</v>
      </c>
      <c r="D5178" t="s">
        <v>10195</v>
      </c>
      <c r="E5178" t="str">
        <f>TRIM(LEFT(Table1_2[[#This Row],[cleancommentsText]],24))</f>
        <v>i want this cropped Mich</v>
      </c>
      <c r="F5178" s="2">
        <v>41274</v>
      </c>
      <c r="G5178" s="2">
        <f>DATE(YEAR(Table1_2[[#This Row],[Date]]),MONTH(Table1_2[[#This Row],[Date]]),1)</f>
        <v>41244</v>
      </c>
      <c r="H51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79" spans="1:8" x14ac:dyDescent="0.25">
      <c r="A5179">
        <v>51400</v>
      </c>
      <c r="B5179" t="s">
        <v>5315</v>
      </c>
      <c r="C5179">
        <v>10881</v>
      </c>
      <c r="D5179" t="s">
        <v>10196</v>
      </c>
      <c r="E5179" t="str">
        <f>TRIM(LEFT(Table1_2[[#This Row],[cleancommentsText]],24))</f>
        <v>2013 12 18T08:44:29+0000</v>
      </c>
      <c r="F5179" s="2">
        <f>IFERROR(DATE(LEFT(Table1_2[[#This Row],[Timestamp]],4),MID(Table1_2[[#This Row],[Timestamp]],6,2),MID(Table1_2[[#This Row],[Timestamp]],9,2)), "")</f>
        <v>41626</v>
      </c>
      <c r="G5179" s="2">
        <f>DATE(YEAR(Table1_2[[#This Row],[Date]]),MONTH(Table1_2[[#This Row],[Date]]),1)</f>
        <v>41609</v>
      </c>
      <c r="H51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0" spans="1:8" x14ac:dyDescent="0.25">
      <c r="A5180">
        <v>51401</v>
      </c>
      <c r="B5180" t="s">
        <v>3597</v>
      </c>
      <c r="C5180">
        <v>10881</v>
      </c>
      <c r="D5180" t="s">
        <v>10197</v>
      </c>
      <c r="E5180" t="str">
        <f>TRIM(LEFT(Table1_2[[#This Row],[cleancommentsText]],24))</f>
        <v>2013 12 24T13:03:36+0000</v>
      </c>
      <c r="F5180" s="2">
        <f>IFERROR(DATE(LEFT(Table1_2[[#This Row],[Timestamp]],4),MID(Table1_2[[#This Row],[Timestamp]],6,2),MID(Table1_2[[#This Row],[Timestamp]],9,2)), "")</f>
        <v>41632</v>
      </c>
      <c r="G5180" s="2">
        <f>DATE(YEAR(Table1_2[[#This Row],[Date]]),MONTH(Table1_2[[#This Row],[Date]]),1)</f>
        <v>41609</v>
      </c>
      <c r="H51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1" spans="1:8" x14ac:dyDescent="0.25">
      <c r="A5181">
        <v>51402</v>
      </c>
      <c r="B5181" t="s">
        <v>3598</v>
      </c>
      <c r="C5181">
        <v>10882</v>
      </c>
      <c r="D5181" t="s">
        <v>10198</v>
      </c>
      <c r="E5181" t="str">
        <f>TRIM(LEFT(Table1_2[[#This Row],[cleancommentsText]],24))</f>
        <v>http://www jansangharsh</v>
      </c>
      <c r="F5181" s="2">
        <v>41274</v>
      </c>
      <c r="G5181" s="2">
        <f>DATE(YEAR(Table1_2[[#This Row],[Date]]),MONTH(Table1_2[[#This Row],[Date]]),1)</f>
        <v>41244</v>
      </c>
      <c r="H51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2" spans="1:8" x14ac:dyDescent="0.25">
      <c r="A5182">
        <v>51403</v>
      </c>
      <c r="B5182" t="s">
        <v>5315</v>
      </c>
      <c r="C5182">
        <v>10882</v>
      </c>
      <c r="D5182" t="s">
        <v>10199</v>
      </c>
      <c r="E5182" t="str">
        <f>TRIM(LEFT(Table1_2[[#This Row],[cleancommentsText]],24))</f>
        <v>2013 12 19T11:55:42+0000</v>
      </c>
      <c r="F5182" s="2">
        <f>IFERROR(DATE(LEFT(Table1_2[[#This Row],[Timestamp]],4),MID(Table1_2[[#This Row],[Timestamp]],6,2),MID(Table1_2[[#This Row],[Timestamp]],9,2)), "")</f>
        <v>41627</v>
      </c>
      <c r="G5182" s="2">
        <f>DATE(YEAR(Table1_2[[#This Row],[Date]]),MONTH(Table1_2[[#This Row],[Date]]),1)</f>
        <v>41609</v>
      </c>
      <c r="H51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3" spans="1:8" x14ac:dyDescent="0.25">
      <c r="A5183">
        <v>51404</v>
      </c>
      <c r="B5183" t="s">
        <v>5315</v>
      </c>
      <c r="C5183">
        <v>10882</v>
      </c>
      <c r="D5183" t="s">
        <v>10200</v>
      </c>
      <c r="E5183" t="str">
        <f>TRIM(LEFT(Table1_2[[#This Row],[cleancommentsText]],24))</f>
        <v>2013 12 19T11:55:33+0000</v>
      </c>
      <c r="F5183" s="2">
        <f>IFERROR(DATE(LEFT(Table1_2[[#This Row],[Timestamp]],4),MID(Table1_2[[#This Row],[Timestamp]],6,2),MID(Table1_2[[#This Row],[Timestamp]],9,2)), "")</f>
        <v>41627</v>
      </c>
      <c r="G5183" s="2">
        <f>DATE(YEAR(Table1_2[[#This Row],[Date]]),MONTH(Table1_2[[#This Row],[Date]]),1)</f>
        <v>41609</v>
      </c>
      <c r="H51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4" spans="1:8" x14ac:dyDescent="0.25">
      <c r="A5184">
        <v>51405</v>
      </c>
      <c r="B5184" t="s">
        <v>3599</v>
      </c>
      <c r="C5184">
        <v>10883</v>
      </c>
      <c r="D5184" t="s">
        <v>10201</v>
      </c>
      <c r="E5184" t="str">
        <f>TRIM(LEFT(Table1_2[[#This Row],[cleancommentsText]],24))</f>
        <v>sareesfashions com</v>
      </c>
      <c r="F5184" s="2">
        <v>41274</v>
      </c>
      <c r="G5184" s="2">
        <f>DATE(YEAR(Table1_2[[#This Row],[Date]]),MONTH(Table1_2[[#This Row],[Date]]),1)</f>
        <v>41244</v>
      </c>
      <c r="H51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5" spans="1:8" x14ac:dyDescent="0.25">
      <c r="A5185">
        <v>51406</v>
      </c>
      <c r="B5185" t="s">
        <v>3600</v>
      </c>
      <c r="C5185">
        <v>10883</v>
      </c>
      <c r="D5185" t="s">
        <v>10202</v>
      </c>
      <c r="E5185" t="str">
        <f>TRIM(LEFT(Table1_2[[#This Row],[cleancommentsText]],24))</f>
        <v>2013 12 17T10:32:00+0000</v>
      </c>
      <c r="F5185" s="2">
        <f>IFERROR(DATE(LEFT(Table1_2[[#This Row],[Timestamp]],4),MID(Table1_2[[#This Row],[Timestamp]],6,2),MID(Table1_2[[#This Row],[Timestamp]],9,2)), "")</f>
        <v>41625</v>
      </c>
      <c r="G5185" s="2">
        <f>DATE(YEAR(Table1_2[[#This Row],[Date]]),MONTH(Table1_2[[#This Row],[Date]]),1)</f>
        <v>41609</v>
      </c>
      <c r="H51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6" spans="1:8" x14ac:dyDescent="0.25">
      <c r="A5186">
        <v>51407</v>
      </c>
      <c r="B5186" t="s">
        <v>5315</v>
      </c>
      <c r="C5186">
        <v>10884</v>
      </c>
      <c r="D5186" t="s">
        <v>10203</v>
      </c>
      <c r="E5186" t="str">
        <f>TRIM(LEFT(Table1_2[[#This Row],[cleancommentsText]],24))</f>
        <v>nice dresses</v>
      </c>
      <c r="F5186" s="2">
        <v>41274</v>
      </c>
      <c r="G5186" s="2">
        <f>DATE(YEAR(Table1_2[[#This Row],[Date]]),MONTH(Table1_2[[#This Row],[Date]]),1)</f>
        <v>41244</v>
      </c>
      <c r="H51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7" spans="1:8" x14ac:dyDescent="0.25">
      <c r="A5187">
        <v>51408</v>
      </c>
      <c r="B5187" t="s">
        <v>5315</v>
      </c>
      <c r="C5187">
        <v>10884</v>
      </c>
      <c r="D5187" t="s">
        <v>10204</v>
      </c>
      <c r="E5187" t="str">
        <f>TRIM(LEFT(Table1_2[[#This Row],[cleancommentsText]],24))</f>
        <v>2013 12 19T03:33:11+0000</v>
      </c>
      <c r="F5187" s="2">
        <f>IFERROR(DATE(LEFT(Table1_2[[#This Row],[Timestamp]],4),MID(Table1_2[[#This Row],[Timestamp]],6,2),MID(Table1_2[[#This Row],[Timestamp]],9,2)), "")</f>
        <v>41627</v>
      </c>
      <c r="G5187" s="2">
        <f>DATE(YEAR(Table1_2[[#This Row],[Date]]),MONTH(Table1_2[[#This Row],[Date]]),1)</f>
        <v>41609</v>
      </c>
      <c r="H51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8" spans="1:8" x14ac:dyDescent="0.25">
      <c r="A5188">
        <v>51409</v>
      </c>
      <c r="B5188" t="s">
        <v>5315</v>
      </c>
      <c r="C5188">
        <v>10884</v>
      </c>
      <c r="D5188" t="s">
        <v>10205</v>
      </c>
      <c r="E5188" t="str">
        <f>TRIM(LEFT(Table1_2[[#This Row],[cleancommentsText]],24))</f>
        <v>2013 12 16T16:10:51+0000</v>
      </c>
      <c r="F5188" s="2">
        <f>IFERROR(DATE(LEFT(Table1_2[[#This Row],[Timestamp]],4),MID(Table1_2[[#This Row],[Timestamp]],6,2),MID(Table1_2[[#This Row],[Timestamp]],9,2)), "")</f>
        <v>41624</v>
      </c>
      <c r="G5188" s="2">
        <f>DATE(YEAR(Table1_2[[#This Row],[Date]]),MONTH(Table1_2[[#This Row],[Date]]),1)</f>
        <v>41609</v>
      </c>
      <c r="H51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89" spans="1:8" x14ac:dyDescent="0.25">
      <c r="A5189">
        <v>51410</v>
      </c>
      <c r="B5189" t="s">
        <v>3601</v>
      </c>
      <c r="C5189">
        <v>10884</v>
      </c>
      <c r="D5189" t="s">
        <v>10206</v>
      </c>
      <c r="E5189" t="str">
        <f>TRIM(LEFT(Table1_2[[#This Row],[cleancommentsText]],24))</f>
        <v>2013 12 23T04:35:25+0000</v>
      </c>
      <c r="F5189" s="2">
        <f>IFERROR(DATE(LEFT(Table1_2[[#This Row],[Timestamp]],4),MID(Table1_2[[#This Row],[Timestamp]],6,2),MID(Table1_2[[#This Row],[Timestamp]],9,2)), "")</f>
        <v>41631</v>
      </c>
      <c r="G5189" s="2">
        <f>DATE(YEAR(Table1_2[[#This Row],[Date]]),MONTH(Table1_2[[#This Row],[Date]]),1)</f>
        <v>41609</v>
      </c>
      <c r="H51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0" spans="1:8" x14ac:dyDescent="0.25">
      <c r="A5190">
        <v>51411</v>
      </c>
      <c r="B5190" t="s">
        <v>5315</v>
      </c>
      <c r="C5190">
        <v>10885</v>
      </c>
      <c r="D5190" t="s">
        <v>10207</v>
      </c>
      <c r="E5190" t="str">
        <f>TRIM(LEFT(Table1_2[[#This Row],[cleancommentsText]],24))</f>
        <v>handsome boy</v>
      </c>
      <c r="F5190" s="2">
        <v>41274</v>
      </c>
      <c r="G5190" s="2">
        <f>DATE(YEAR(Table1_2[[#This Row],[Date]]),MONTH(Table1_2[[#This Row],[Date]]),1)</f>
        <v>41244</v>
      </c>
      <c r="H51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1" spans="1:8" x14ac:dyDescent="0.25">
      <c r="A5191">
        <v>51412</v>
      </c>
      <c r="B5191" t="s">
        <v>3602</v>
      </c>
      <c r="C5191">
        <v>10885</v>
      </c>
      <c r="D5191" t="s">
        <v>10208</v>
      </c>
      <c r="E5191" t="str">
        <f>TRIM(LEFT(Table1_2[[#This Row],[cleancommentsText]],24))</f>
        <v>2013 12 19T03:33:30+0000</v>
      </c>
      <c r="F5191" s="2">
        <f>IFERROR(DATE(LEFT(Table1_2[[#This Row],[Timestamp]],4),MID(Table1_2[[#This Row],[Timestamp]],6,2),MID(Table1_2[[#This Row],[Timestamp]],9,2)), "")</f>
        <v>41627</v>
      </c>
      <c r="G5191" s="2">
        <f>DATE(YEAR(Table1_2[[#This Row],[Date]]),MONTH(Table1_2[[#This Row],[Date]]),1)</f>
        <v>41609</v>
      </c>
      <c r="H51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2" spans="1:8" x14ac:dyDescent="0.25">
      <c r="A5192">
        <v>51413</v>
      </c>
      <c r="B5192" t="s">
        <v>3603</v>
      </c>
      <c r="C5192">
        <v>10885</v>
      </c>
      <c r="D5192" t="s">
        <v>10209</v>
      </c>
      <c r="E5192" t="str">
        <f>TRIM(LEFT(Table1_2[[#This Row],[cleancommentsText]],24))</f>
        <v>2013 12 23T04:35:29+0000</v>
      </c>
      <c r="F5192" s="2">
        <f>IFERROR(DATE(LEFT(Table1_2[[#This Row],[Timestamp]],4),MID(Table1_2[[#This Row],[Timestamp]],6,2),MID(Table1_2[[#This Row],[Timestamp]],9,2)), "")</f>
        <v>41631</v>
      </c>
      <c r="G5192" s="2">
        <f>DATE(YEAR(Table1_2[[#This Row],[Date]]),MONTH(Table1_2[[#This Row],[Date]]),1)</f>
        <v>41609</v>
      </c>
      <c r="H51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3" spans="1:8" x14ac:dyDescent="0.25">
      <c r="A5193">
        <v>51414</v>
      </c>
      <c r="B5193" t="s">
        <v>3604</v>
      </c>
      <c r="C5193">
        <v>10886</v>
      </c>
      <c r="D5193" t="s">
        <v>10210</v>
      </c>
      <c r="E5193" t="str">
        <f>TRIM(LEFT(Table1_2[[#This Row],[cleancommentsText]],24))</f>
        <v>&lt;3 &lt;3 &lt;3 Good Morning &lt;3</v>
      </c>
      <c r="F5193" s="2">
        <v>41274</v>
      </c>
      <c r="G5193" s="2">
        <f>DATE(YEAR(Table1_2[[#This Row],[Date]]),MONTH(Table1_2[[#This Row],[Date]]),1)</f>
        <v>41244</v>
      </c>
      <c r="H51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4" spans="1:8" x14ac:dyDescent="0.25">
      <c r="A5194">
        <v>51415</v>
      </c>
      <c r="B5194" t="s">
        <v>5315</v>
      </c>
      <c r="C5194">
        <v>10886</v>
      </c>
      <c r="D5194" t="s">
        <v>10211</v>
      </c>
      <c r="E5194" t="str">
        <f>TRIM(LEFT(Table1_2[[#This Row],[cleancommentsText]],24))</f>
        <v>2013 12 23T04:35:35+0000</v>
      </c>
      <c r="F5194" s="2">
        <f>IFERROR(DATE(LEFT(Table1_2[[#This Row],[Timestamp]],4),MID(Table1_2[[#This Row],[Timestamp]],6,2),MID(Table1_2[[#This Row],[Timestamp]],9,2)), "")</f>
        <v>41631</v>
      </c>
      <c r="G5194" s="2">
        <f>DATE(YEAR(Table1_2[[#This Row],[Date]]),MONTH(Table1_2[[#This Row],[Date]]),1)</f>
        <v>41609</v>
      </c>
      <c r="H51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5" spans="1:8" x14ac:dyDescent="0.25">
      <c r="A5195">
        <v>51416</v>
      </c>
      <c r="B5195" t="s">
        <v>5315</v>
      </c>
      <c r="C5195">
        <v>10887</v>
      </c>
      <c r="D5195" t="s">
        <v>10212</v>
      </c>
      <c r="E5195" t="str">
        <f>TRIM(LEFT(Table1_2[[#This Row],[cleancommentsText]],24))</f>
        <v>Hi yes the GOSF has end</v>
      </c>
      <c r="F5195" s="2">
        <v>41274</v>
      </c>
      <c r="G5195" s="2">
        <f>DATE(YEAR(Table1_2[[#This Row],[Date]]),MONTH(Table1_2[[#This Row],[Date]]),1)</f>
        <v>41244</v>
      </c>
      <c r="H51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6" spans="1:8" x14ac:dyDescent="0.25">
      <c r="A5196">
        <v>51417</v>
      </c>
      <c r="B5196" t="s">
        <v>3605</v>
      </c>
      <c r="C5196">
        <v>10887</v>
      </c>
      <c r="D5196" t="s">
        <v>10213</v>
      </c>
      <c r="E5196" t="str">
        <f>TRIM(LEFT(Table1_2[[#This Row],[cleancommentsText]],24))</f>
        <v>2013 12 15T07:33:22+0000</v>
      </c>
      <c r="F5196" s="2">
        <f>IFERROR(DATE(LEFT(Table1_2[[#This Row],[Timestamp]],4),MID(Table1_2[[#This Row],[Timestamp]],6,2),MID(Table1_2[[#This Row],[Timestamp]],9,2)), "")</f>
        <v>41623</v>
      </c>
      <c r="G5196" s="2">
        <f>DATE(YEAR(Table1_2[[#This Row],[Date]]),MONTH(Table1_2[[#This Row],[Date]]),1)</f>
        <v>41609</v>
      </c>
      <c r="H51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7" spans="1:8" x14ac:dyDescent="0.25">
      <c r="A5197">
        <v>51418</v>
      </c>
      <c r="B5197" t="s">
        <v>5315</v>
      </c>
      <c r="C5197">
        <v>10887</v>
      </c>
      <c r="D5197" t="s">
        <v>10214</v>
      </c>
      <c r="E5197" t="str">
        <f>TRIM(LEFT(Table1_2[[#This Row],[cleancommentsText]],24))</f>
        <v>2013 12 15T11:51:48+0000</v>
      </c>
      <c r="F5197" s="2">
        <f>IFERROR(DATE(LEFT(Table1_2[[#This Row],[Timestamp]],4),MID(Table1_2[[#This Row],[Timestamp]],6,2),MID(Table1_2[[#This Row],[Timestamp]],9,2)), "")</f>
        <v>41623</v>
      </c>
      <c r="G5197" s="2">
        <f>DATE(YEAR(Table1_2[[#This Row],[Date]]),MONTH(Table1_2[[#This Row],[Date]]),1)</f>
        <v>41609</v>
      </c>
      <c r="H51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8" spans="1:8" x14ac:dyDescent="0.25">
      <c r="A5198">
        <v>51419</v>
      </c>
      <c r="B5198" t="s">
        <v>3606</v>
      </c>
      <c r="C5198">
        <v>10887</v>
      </c>
      <c r="D5198" t="s">
        <v>10215</v>
      </c>
      <c r="E5198" t="str">
        <f>TRIM(LEFT(Table1_2[[#This Row],[cleancommentsText]],24))</f>
        <v>2013 12 14T18:00:11+0000</v>
      </c>
      <c r="F5198" s="2">
        <f>IFERROR(DATE(LEFT(Table1_2[[#This Row],[Timestamp]],4),MID(Table1_2[[#This Row],[Timestamp]],6,2),MID(Table1_2[[#This Row],[Timestamp]],9,2)), "")</f>
        <v>41622</v>
      </c>
      <c r="G5198" s="2">
        <f>DATE(YEAR(Table1_2[[#This Row],[Date]]),MONTH(Table1_2[[#This Row],[Date]]),1)</f>
        <v>41609</v>
      </c>
      <c r="H51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199" spans="1:8" x14ac:dyDescent="0.25">
      <c r="A5199">
        <v>51420</v>
      </c>
      <c r="B5199" t="s">
        <v>3607</v>
      </c>
      <c r="C5199">
        <v>10887</v>
      </c>
      <c r="D5199" t="s">
        <v>10216</v>
      </c>
      <c r="E5199" t="str">
        <f>TRIM(LEFT(Table1_2[[#This Row],[cleancommentsText]],24))</f>
        <v>2013 12 15T11:52:42+0000</v>
      </c>
      <c r="F5199" s="2">
        <f>IFERROR(DATE(LEFT(Table1_2[[#This Row],[Timestamp]],4),MID(Table1_2[[#This Row],[Timestamp]],6,2),MID(Table1_2[[#This Row],[Timestamp]],9,2)), "")</f>
        <v>41623</v>
      </c>
      <c r="G5199" s="2">
        <f>DATE(YEAR(Table1_2[[#This Row],[Date]]),MONTH(Table1_2[[#This Row],[Date]]),1)</f>
        <v>41609</v>
      </c>
      <c r="H51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0" spans="1:8" x14ac:dyDescent="0.25">
      <c r="A5200">
        <v>51421</v>
      </c>
      <c r="B5200" t="s">
        <v>5315</v>
      </c>
      <c r="C5200">
        <v>10887</v>
      </c>
      <c r="D5200" t="s">
        <v>10217</v>
      </c>
      <c r="E5200" t="str">
        <f>TRIM(LEFT(Table1_2[[#This Row],[cleancommentsText]],24))</f>
        <v>2013 12 15T07:36:00+0000</v>
      </c>
      <c r="F5200" s="2">
        <f>IFERROR(DATE(LEFT(Table1_2[[#This Row],[Timestamp]],4),MID(Table1_2[[#This Row],[Timestamp]],6,2),MID(Table1_2[[#This Row],[Timestamp]],9,2)), "")</f>
        <v>41623</v>
      </c>
      <c r="G5200" s="2">
        <f>DATE(YEAR(Table1_2[[#This Row],[Date]]),MONTH(Table1_2[[#This Row],[Date]]),1)</f>
        <v>41609</v>
      </c>
      <c r="H52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1" spans="1:8" x14ac:dyDescent="0.25">
      <c r="A5201">
        <v>51422</v>
      </c>
      <c r="B5201" t="s">
        <v>3608</v>
      </c>
      <c r="C5201">
        <v>10887</v>
      </c>
      <c r="D5201" t="s">
        <v>10218</v>
      </c>
      <c r="E5201" t="str">
        <f>TRIM(LEFT(Table1_2[[#This Row],[cleancommentsText]],24))</f>
        <v>2013 12 15T12:26:11+0000</v>
      </c>
      <c r="F5201" s="2">
        <f>IFERROR(DATE(LEFT(Table1_2[[#This Row],[Timestamp]],4),MID(Table1_2[[#This Row],[Timestamp]],6,2),MID(Table1_2[[#This Row],[Timestamp]],9,2)), "")</f>
        <v>41623</v>
      </c>
      <c r="G5201" s="2">
        <f>DATE(YEAR(Table1_2[[#This Row],[Date]]),MONTH(Table1_2[[#This Row],[Date]]),1)</f>
        <v>41609</v>
      </c>
      <c r="H52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2" spans="1:8" x14ac:dyDescent="0.25">
      <c r="A5202">
        <v>51423</v>
      </c>
      <c r="B5202" t="s">
        <v>3609</v>
      </c>
      <c r="C5202">
        <v>10887</v>
      </c>
      <c r="D5202" t="s">
        <v>10219</v>
      </c>
      <c r="E5202" t="str">
        <f>TRIM(LEFT(Table1_2[[#This Row],[cleancommentsText]],24))</f>
        <v>2013 12 16T14:07:38+0000</v>
      </c>
      <c r="F5202" s="2">
        <f>IFERROR(DATE(LEFT(Table1_2[[#This Row],[Timestamp]],4),MID(Table1_2[[#This Row],[Timestamp]],6,2),MID(Table1_2[[#This Row],[Timestamp]],9,2)), "")</f>
        <v>41624</v>
      </c>
      <c r="G5202" s="2">
        <f>DATE(YEAR(Table1_2[[#This Row],[Date]]),MONTH(Table1_2[[#This Row],[Date]]),1)</f>
        <v>41609</v>
      </c>
      <c r="H52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3" spans="1:8" x14ac:dyDescent="0.25">
      <c r="A5203">
        <v>51424</v>
      </c>
      <c r="B5203" t="s">
        <v>5315</v>
      </c>
      <c r="C5203">
        <v>10888</v>
      </c>
      <c r="D5203" t="s">
        <v>10220</v>
      </c>
      <c r="E5203" t="str">
        <f>TRIM(LEFT(Table1_2[[#This Row],[cleancommentsText]],24))</f>
        <v>9949773482</v>
      </c>
      <c r="F5203" s="2">
        <v>41274</v>
      </c>
      <c r="G5203" s="2">
        <f>DATE(YEAR(Table1_2[[#This Row],[Date]]),MONTH(Table1_2[[#This Row],[Date]]),1)</f>
        <v>41244</v>
      </c>
      <c r="H52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4" spans="1:8" x14ac:dyDescent="0.25">
      <c r="A5204">
        <v>51425</v>
      </c>
      <c r="B5204" t="s">
        <v>3610</v>
      </c>
      <c r="C5204">
        <v>10888</v>
      </c>
      <c r="D5204" t="s">
        <v>10221</v>
      </c>
      <c r="E5204" t="str">
        <f>TRIM(LEFT(Table1_2[[#This Row],[cleancommentsText]],24))</f>
        <v>2013 12 14T12:08:32+0000</v>
      </c>
      <c r="F5204" s="2">
        <f>IFERROR(DATE(LEFT(Table1_2[[#This Row],[Timestamp]],4),MID(Table1_2[[#This Row],[Timestamp]],6,2),MID(Table1_2[[#This Row],[Timestamp]],9,2)), "")</f>
        <v>41622</v>
      </c>
      <c r="G5204" s="2">
        <f>DATE(YEAR(Table1_2[[#This Row],[Date]]),MONTH(Table1_2[[#This Row],[Date]]),1)</f>
        <v>41609</v>
      </c>
      <c r="H52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5" spans="1:8" x14ac:dyDescent="0.25">
      <c r="A5205">
        <v>51426</v>
      </c>
      <c r="B5205" t="s">
        <v>5315</v>
      </c>
      <c r="C5205">
        <v>10888</v>
      </c>
      <c r="D5205" t="s">
        <v>10222</v>
      </c>
      <c r="E5205" t="str">
        <f>TRIM(LEFT(Table1_2[[#This Row],[cleancommentsText]],24))</f>
        <v>2013 12 14T07:23:46+0000</v>
      </c>
      <c r="F5205" s="2">
        <f>IFERROR(DATE(LEFT(Table1_2[[#This Row],[Timestamp]],4),MID(Table1_2[[#This Row],[Timestamp]],6,2),MID(Table1_2[[#This Row],[Timestamp]],9,2)), "")</f>
        <v>41622</v>
      </c>
      <c r="G5205" s="2">
        <f>DATE(YEAR(Table1_2[[#This Row],[Date]]),MONTH(Table1_2[[#This Row],[Date]]),1)</f>
        <v>41609</v>
      </c>
      <c r="H52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6" spans="1:8" x14ac:dyDescent="0.25">
      <c r="A5206">
        <v>51427</v>
      </c>
      <c r="B5206" t="s">
        <v>5315</v>
      </c>
      <c r="C5206">
        <v>10889</v>
      </c>
      <c r="D5206" t="s">
        <v>10223</v>
      </c>
      <c r="E5206" t="str">
        <f>TRIM(LEFT(Table1_2[[#This Row],[cleancommentsText]],24))</f>
        <v>w+m</v>
      </c>
      <c r="F5206" s="2">
        <v>41274</v>
      </c>
      <c r="G5206" s="2">
        <f>DATE(YEAR(Table1_2[[#This Row],[Date]]),MONTH(Table1_2[[#This Row],[Date]]),1)</f>
        <v>41244</v>
      </c>
      <c r="H52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7" spans="1:8" x14ac:dyDescent="0.25">
      <c r="A5207">
        <v>51428</v>
      </c>
      <c r="B5207" t="s">
        <v>5315</v>
      </c>
      <c r="C5207">
        <v>10889</v>
      </c>
      <c r="D5207" t="s">
        <v>10224</v>
      </c>
      <c r="E5207" t="str">
        <f>TRIM(LEFT(Table1_2[[#This Row],[cleancommentsText]],24))</f>
        <v>2013 12 17T06:03:58+0000</v>
      </c>
      <c r="F5207" s="2">
        <f>IFERROR(DATE(LEFT(Table1_2[[#This Row],[Timestamp]],4),MID(Table1_2[[#This Row],[Timestamp]],6,2),MID(Table1_2[[#This Row],[Timestamp]],9,2)), "")</f>
        <v>41625</v>
      </c>
      <c r="G5207" s="2">
        <f>DATE(YEAR(Table1_2[[#This Row],[Date]]),MONTH(Table1_2[[#This Row],[Date]]),1)</f>
        <v>41609</v>
      </c>
      <c r="H52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8" spans="1:8" x14ac:dyDescent="0.25">
      <c r="A5208">
        <v>51430</v>
      </c>
      <c r="B5208" t="s">
        <v>3611</v>
      </c>
      <c r="C5208">
        <v>10889</v>
      </c>
      <c r="D5208" t="s">
        <v>10225</v>
      </c>
      <c r="E5208" t="str">
        <f>TRIM(LEFT(Table1_2[[#This Row],[cleancommentsText]],24))</f>
        <v>2013 12 14T10:06:15+0000</v>
      </c>
      <c r="F5208" s="2">
        <f>IFERROR(DATE(LEFT(Table1_2[[#This Row],[Timestamp]],4),MID(Table1_2[[#This Row],[Timestamp]],6,2),MID(Table1_2[[#This Row],[Timestamp]],9,2)), "")</f>
        <v>41622</v>
      </c>
      <c r="G5208" s="2">
        <f>DATE(YEAR(Table1_2[[#This Row],[Date]]),MONTH(Table1_2[[#This Row],[Date]]),1)</f>
        <v>41609</v>
      </c>
      <c r="H52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09" spans="1:8" x14ac:dyDescent="0.25">
      <c r="A5209">
        <v>51431</v>
      </c>
      <c r="B5209" t="s">
        <v>5315</v>
      </c>
      <c r="C5209">
        <v>10889</v>
      </c>
      <c r="D5209" t="s">
        <v>10226</v>
      </c>
      <c r="E5209" t="str">
        <f>TRIM(LEFT(Table1_2[[#This Row],[cleancommentsText]],24))</f>
        <v>2013 12 14T16:06:31+0000</v>
      </c>
      <c r="F5209" s="2">
        <f>IFERROR(DATE(LEFT(Table1_2[[#This Row],[Timestamp]],4),MID(Table1_2[[#This Row],[Timestamp]],6,2),MID(Table1_2[[#This Row],[Timestamp]],9,2)), "")</f>
        <v>41622</v>
      </c>
      <c r="G5209" s="2">
        <f>DATE(YEAR(Table1_2[[#This Row],[Date]]),MONTH(Table1_2[[#This Row],[Date]]),1)</f>
        <v>41609</v>
      </c>
      <c r="H52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0" spans="1:8" x14ac:dyDescent="0.25">
      <c r="A5210">
        <v>51432</v>
      </c>
      <c r="B5210" t="s">
        <v>5315</v>
      </c>
      <c r="C5210">
        <v>10889</v>
      </c>
      <c r="D5210" t="s">
        <v>10227</v>
      </c>
      <c r="E5210" t="str">
        <f>TRIM(LEFT(Table1_2[[#This Row],[cleancommentsText]],24))</f>
        <v>2013 12 14T09:54:55+0000</v>
      </c>
      <c r="F5210" s="2">
        <f>IFERROR(DATE(LEFT(Table1_2[[#This Row],[Timestamp]],4),MID(Table1_2[[#This Row],[Timestamp]],6,2),MID(Table1_2[[#This Row],[Timestamp]],9,2)), "")</f>
        <v>41622</v>
      </c>
      <c r="G5210" s="2">
        <f>DATE(YEAR(Table1_2[[#This Row],[Date]]),MONTH(Table1_2[[#This Row],[Date]]),1)</f>
        <v>41609</v>
      </c>
      <c r="H52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1" spans="1:8" x14ac:dyDescent="0.25">
      <c r="A5211">
        <v>51433</v>
      </c>
      <c r="B5211" t="s">
        <v>3612</v>
      </c>
      <c r="C5211">
        <v>10889</v>
      </c>
      <c r="D5211" t="s">
        <v>10228</v>
      </c>
      <c r="E5211" t="str">
        <f>TRIM(LEFT(Table1_2[[#This Row],[cleancommentsText]],24))</f>
        <v>2013 12 17T14:27:43+0000</v>
      </c>
      <c r="F5211" s="2">
        <f>IFERROR(DATE(LEFT(Table1_2[[#This Row],[Timestamp]],4),MID(Table1_2[[#This Row],[Timestamp]],6,2),MID(Table1_2[[#This Row],[Timestamp]],9,2)), "")</f>
        <v>41625</v>
      </c>
      <c r="G5211" s="2">
        <f>DATE(YEAR(Table1_2[[#This Row],[Date]]),MONTH(Table1_2[[#This Row],[Date]]),1)</f>
        <v>41609</v>
      </c>
      <c r="H52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2" spans="1:8" x14ac:dyDescent="0.25">
      <c r="A5212">
        <v>51434</v>
      </c>
      <c r="B5212" t="s">
        <v>3613</v>
      </c>
      <c r="C5212">
        <v>10889</v>
      </c>
      <c r="D5212" t="s">
        <v>10229</v>
      </c>
      <c r="E5212" t="str">
        <f>TRIM(LEFT(Table1_2[[#This Row],[cleancommentsText]],24))</f>
        <v>2013 12 17T07:18:39+0000</v>
      </c>
      <c r="F5212" s="2">
        <f>IFERROR(DATE(LEFT(Table1_2[[#This Row],[Timestamp]],4),MID(Table1_2[[#This Row],[Timestamp]],6,2),MID(Table1_2[[#This Row],[Timestamp]],9,2)), "")</f>
        <v>41625</v>
      </c>
      <c r="G5212" s="2">
        <f>DATE(YEAR(Table1_2[[#This Row],[Date]]),MONTH(Table1_2[[#This Row],[Date]]),1)</f>
        <v>41609</v>
      </c>
      <c r="H52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3" spans="1:8" x14ac:dyDescent="0.25">
      <c r="A5213">
        <v>51435</v>
      </c>
      <c r="B5213" t="s">
        <v>5315</v>
      </c>
      <c r="C5213">
        <v>10890</v>
      </c>
      <c r="D5213" t="s">
        <v>10230</v>
      </c>
      <c r="E5213" t="str">
        <f>TRIM(LEFT(Table1_2[[#This Row],[cleancommentsText]],24))</f>
        <v>Right jackpot</v>
      </c>
      <c r="F5213" s="2">
        <v>41274</v>
      </c>
      <c r="G5213" s="2">
        <f>DATE(YEAR(Table1_2[[#This Row],[Date]]),MONTH(Table1_2[[#This Row],[Date]]),1)</f>
        <v>41244</v>
      </c>
      <c r="H52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4" spans="1:8" x14ac:dyDescent="0.25">
      <c r="A5214">
        <v>51436</v>
      </c>
      <c r="B5214" t="s">
        <v>3614</v>
      </c>
      <c r="C5214">
        <v>10890</v>
      </c>
      <c r="D5214" t="s">
        <v>10231</v>
      </c>
      <c r="E5214" t="str">
        <f>TRIM(LEFT(Table1_2[[#This Row],[cleancommentsText]],24))</f>
        <v>2013 12 14T15:45:35+0000</v>
      </c>
      <c r="F5214" s="2">
        <f>IFERROR(DATE(LEFT(Table1_2[[#This Row],[Timestamp]],4),MID(Table1_2[[#This Row],[Timestamp]],6,2),MID(Table1_2[[#This Row],[Timestamp]],9,2)), "")</f>
        <v>41622</v>
      </c>
      <c r="G5214" s="2">
        <f>DATE(YEAR(Table1_2[[#This Row],[Date]]),MONTH(Table1_2[[#This Row],[Date]]),1)</f>
        <v>41609</v>
      </c>
      <c r="H52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5" spans="1:8" x14ac:dyDescent="0.25">
      <c r="A5215">
        <v>51437</v>
      </c>
      <c r="B5215" t="s">
        <v>5315</v>
      </c>
      <c r="C5215">
        <v>10890</v>
      </c>
      <c r="D5215" t="s">
        <v>10232</v>
      </c>
      <c r="E5215" t="str">
        <f>TRIM(LEFT(Table1_2[[#This Row],[cleancommentsText]],24))</f>
        <v>2013 12 14T12:07:24+0000</v>
      </c>
      <c r="F5215" s="2">
        <f>IFERROR(DATE(LEFT(Table1_2[[#This Row],[Timestamp]],4),MID(Table1_2[[#This Row],[Timestamp]],6,2),MID(Table1_2[[#This Row],[Timestamp]],9,2)), "")</f>
        <v>41622</v>
      </c>
      <c r="G5215" s="2">
        <f>DATE(YEAR(Table1_2[[#This Row],[Date]]),MONTH(Table1_2[[#This Row],[Date]]),1)</f>
        <v>41609</v>
      </c>
      <c r="H52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6" spans="1:8" x14ac:dyDescent="0.25">
      <c r="A5216">
        <v>51438</v>
      </c>
      <c r="B5216" t="s">
        <v>3615</v>
      </c>
      <c r="C5216">
        <v>10891</v>
      </c>
      <c r="D5216" t="s">
        <v>10233</v>
      </c>
      <c r="E5216" t="str">
        <f>TRIM(LEFT(Table1_2[[#This Row],[cleancommentsText]],24))</f>
        <v>sexy look</v>
      </c>
      <c r="F5216" s="2">
        <v>41274</v>
      </c>
      <c r="G5216" s="2">
        <f>DATE(YEAR(Table1_2[[#This Row],[Date]]),MONTH(Table1_2[[#This Row],[Date]]),1)</f>
        <v>41244</v>
      </c>
      <c r="H52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7" spans="1:8" x14ac:dyDescent="0.25">
      <c r="A5217">
        <v>51439</v>
      </c>
      <c r="B5217" t="s">
        <v>3616</v>
      </c>
      <c r="C5217">
        <v>10891</v>
      </c>
      <c r="D5217" t="s">
        <v>10234</v>
      </c>
      <c r="E5217" t="str">
        <f>TRIM(LEFT(Table1_2[[#This Row],[cleancommentsText]],24))</f>
        <v>2013 12 19T09:57:20+0000</v>
      </c>
      <c r="F5217" s="2">
        <f>IFERROR(DATE(LEFT(Table1_2[[#This Row],[Timestamp]],4),MID(Table1_2[[#This Row],[Timestamp]],6,2),MID(Table1_2[[#This Row],[Timestamp]],9,2)), "")</f>
        <v>41627</v>
      </c>
      <c r="G5217" s="2">
        <f>DATE(YEAR(Table1_2[[#This Row],[Date]]),MONTH(Table1_2[[#This Row],[Date]]),1)</f>
        <v>41609</v>
      </c>
      <c r="H52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8" spans="1:8" x14ac:dyDescent="0.25">
      <c r="A5218">
        <v>51440</v>
      </c>
      <c r="B5218" t="s">
        <v>3617</v>
      </c>
      <c r="C5218">
        <v>10891</v>
      </c>
      <c r="D5218" t="s">
        <v>10235</v>
      </c>
      <c r="E5218" t="str">
        <f>TRIM(LEFT(Table1_2[[#This Row],[cleancommentsText]],24))</f>
        <v>2013 12 13T13:56:13+0000</v>
      </c>
      <c r="F5218" s="2">
        <f>IFERROR(DATE(LEFT(Table1_2[[#This Row],[Timestamp]],4),MID(Table1_2[[#This Row],[Timestamp]],6,2),MID(Table1_2[[#This Row],[Timestamp]],9,2)), "")</f>
        <v>41621</v>
      </c>
      <c r="G5218" s="2">
        <f>DATE(YEAR(Table1_2[[#This Row],[Date]]),MONTH(Table1_2[[#This Row],[Date]]),1)</f>
        <v>41609</v>
      </c>
      <c r="H52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19" spans="1:8" x14ac:dyDescent="0.25">
      <c r="A5219">
        <v>51441</v>
      </c>
      <c r="B5219" t="s">
        <v>5315</v>
      </c>
      <c r="C5219">
        <v>10892</v>
      </c>
      <c r="D5219" t="s">
        <v>10236</v>
      </c>
      <c r="E5219" t="str">
        <f>TRIM(LEFT(Table1_2[[#This Row],[cleancommentsText]],24))</f>
        <v>Ankur Madaan Sorry for t</v>
      </c>
      <c r="F5219" s="2">
        <v>41274</v>
      </c>
      <c r="G5219" s="2">
        <f>DATE(YEAR(Table1_2[[#This Row],[Date]]),MONTH(Table1_2[[#This Row],[Date]]),1)</f>
        <v>41244</v>
      </c>
      <c r="H52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0" spans="1:8" x14ac:dyDescent="0.25">
      <c r="A5220">
        <v>51442</v>
      </c>
      <c r="B5220" t="s">
        <v>3618</v>
      </c>
      <c r="C5220">
        <v>10892</v>
      </c>
      <c r="D5220" t="s">
        <v>10237</v>
      </c>
      <c r="E5220" t="str">
        <f>TRIM(LEFT(Table1_2[[#This Row],[cleancommentsText]],24))</f>
        <v>2013 12 15T07:39:54+0000</v>
      </c>
      <c r="F5220" s="2">
        <f>IFERROR(DATE(LEFT(Table1_2[[#This Row],[Timestamp]],4),MID(Table1_2[[#This Row],[Timestamp]],6,2),MID(Table1_2[[#This Row],[Timestamp]],9,2)), "")</f>
        <v>41623</v>
      </c>
      <c r="G5220" s="2">
        <f>DATE(YEAR(Table1_2[[#This Row],[Date]]),MONTH(Table1_2[[#This Row],[Date]]),1)</f>
        <v>41609</v>
      </c>
      <c r="H52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1" spans="1:8" x14ac:dyDescent="0.25">
      <c r="A5221">
        <v>51443</v>
      </c>
      <c r="B5221" t="s">
        <v>5315</v>
      </c>
      <c r="C5221">
        <v>10892</v>
      </c>
      <c r="D5221" t="s">
        <v>10238</v>
      </c>
      <c r="E5221" t="str">
        <f>TRIM(LEFT(Table1_2[[#This Row],[cleancommentsText]],24))</f>
        <v>2013 12 13T12:59:27+0000</v>
      </c>
      <c r="F5221" s="2">
        <f>IFERROR(DATE(LEFT(Table1_2[[#This Row],[Timestamp]],4),MID(Table1_2[[#This Row],[Timestamp]],6,2),MID(Table1_2[[#This Row],[Timestamp]],9,2)), "")</f>
        <v>41621</v>
      </c>
      <c r="G5221" s="2">
        <f>DATE(YEAR(Table1_2[[#This Row],[Date]]),MONTH(Table1_2[[#This Row],[Date]]),1)</f>
        <v>41609</v>
      </c>
      <c r="H52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2" spans="1:8" x14ac:dyDescent="0.25">
      <c r="A5222">
        <v>51444</v>
      </c>
      <c r="B5222" t="s">
        <v>3619</v>
      </c>
      <c r="C5222">
        <v>10892</v>
      </c>
      <c r="D5222" t="s">
        <v>10239</v>
      </c>
      <c r="E5222" t="str">
        <f>TRIM(LEFT(Table1_2[[#This Row],[cleancommentsText]],24))</f>
        <v>2013 12 17T07:37:36+0000</v>
      </c>
      <c r="F5222" s="2">
        <f>IFERROR(DATE(LEFT(Table1_2[[#This Row],[Timestamp]],4),MID(Table1_2[[#This Row],[Timestamp]],6,2),MID(Table1_2[[#This Row],[Timestamp]],9,2)), "")</f>
        <v>41625</v>
      </c>
      <c r="G5222" s="2">
        <f>DATE(YEAR(Table1_2[[#This Row],[Date]]),MONTH(Table1_2[[#This Row],[Date]]),1)</f>
        <v>41609</v>
      </c>
      <c r="H52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3" spans="1:8" x14ac:dyDescent="0.25">
      <c r="A5223">
        <v>51446</v>
      </c>
      <c r="B5223" t="s">
        <v>5315</v>
      </c>
      <c r="C5223">
        <v>10892</v>
      </c>
      <c r="D5223" t="s">
        <v>10240</v>
      </c>
      <c r="E5223" t="str">
        <f>TRIM(LEFT(Table1_2[[#This Row],[cleancommentsText]],24))</f>
        <v>2013 12 17T04:37:59+0000</v>
      </c>
      <c r="F5223" s="2">
        <f>IFERROR(DATE(LEFT(Table1_2[[#This Row],[Timestamp]],4),MID(Table1_2[[#This Row],[Timestamp]],6,2),MID(Table1_2[[#This Row],[Timestamp]],9,2)), "")</f>
        <v>41625</v>
      </c>
      <c r="G5223" s="2">
        <f>DATE(YEAR(Table1_2[[#This Row],[Date]]),MONTH(Table1_2[[#This Row],[Date]]),1)</f>
        <v>41609</v>
      </c>
      <c r="H52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4" spans="1:8" x14ac:dyDescent="0.25">
      <c r="A5224">
        <v>51447</v>
      </c>
      <c r="B5224" t="s">
        <v>5315</v>
      </c>
      <c r="C5224">
        <v>10892</v>
      </c>
      <c r="D5224" t="s">
        <v>10241</v>
      </c>
      <c r="E5224" t="str">
        <f>TRIM(LEFT(Table1_2[[#This Row],[cleancommentsText]],24))</f>
        <v>2013 12 13T12:59:00+0000</v>
      </c>
      <c r="F5224" s="2">
        <f>IFERROR(DATE(LEFT(Table1_2[[#This Row],[Timestamp]],4),MID(Table1_2[[#This Row],[Timestamp]],6,2),MID(Table1_2[[#This Row],[Timestamp]],9,2)), "")</f>
        <v>41621</v>
      </c>
      <c r="G5224" s="2">
        <f>DATE(YEAR(Table1_2[[#This Row],[Date]]),MONTH(Table1_2[[#This Row],[Date]]),1)</f>
        <v>41609</v>
      </c>
      <c r="H52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5" spans="1:8" x14ac:dyDescent="0.25">
      <c r="A5225">
        <v>51448</v>
      </c>
      <c r="B5225" t="s">
        <v>3620</v>
      </c>
      <c r="C5225">
        <v>10893</v>
      </c>
      <c r="D5225" t="s">
        <v>10242</v>
      </c>
      <c r="E5225" t="str">
        <f>TRIM(LEFT(Table1_2[[#This Row],[cleancommentsText]],24))</f>
        <v>Like Us for new designs</v>
      </c>
      <c r="F5225" s="2">
        <v>41274</v>
      </c>
      <c r="G5225" s="2">
        <f>DATE(YEAR(Table1_2[[#This Row],[Date]]),MONTH(Table1_2[[#This Row],[Date]]),1)</f>
        <v>41244</v>
      </c>
      <c r="H52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6" spans="1:8" x14ac:dyDescent="0.25">
      <c r="A5226">
        <v>51449</v>
      </c>
      <c r="B5226" t="s">
        <v>5315</v>
      </c>
      <c r="C5226">
        <v>10893</v>
      </c>
      <c r="D5226" t="s">
        <v>10243</v>
      </c>
      <c r="E5226" t="str">
        <f>TRIM(LEFT(Table1_2[[#This Row],[cleancommentsText]],24))</f>
        <v>2013 12 14T12:07:31+0000</v>
      </c>
      <c r="F5226" s="2">
        <f>IFERROR(DATE(LEFT(Table1_2[[#This Row],[Timestamp]],4),MID(Table1_2[[#This Row],[Timestamp]],6,2),MID(Table1_2[[#This Row],[Timestamp]],9,2)), "")</f>
        <v>41622</v>
      </c>
      <c r="G5226" s="2">
        <f>DATE(YEAR(Table1_2[[#This Row],[Date]]),MONTH(Table1_2[[#This Row],[Date]]),1)</f>
        <v>41609</v>
      </c>
      <c r="H52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7" spans="1:8" x14ac:dyDescent="0.25">
      <c r="A5227">
        <v>51450</v>
      </c>
      <c r="B5227" t="s">
        <v>5315</v>
      </c>
      <c r="C5227">
        <v>10893</v>
      </c>
      <c r="D5227" t="s">
        <v>10244</v>
      </c>
      <c r="E5227" t="str">
        <f>TRIM(LEFT(Table1_2[[#This Row],[cleancommentsText]],24))</f>
        <v>2013 12 13T07:28:48+0000</v>
      </c>
      <c r="F5227" s="2">
        <f>IFERROR(DATE(LEFT(Table1_2[[#This Row],[Timestamp]],4),MID(Table1_2[[#This Row],[Timestamp]],6,2),MID(Table1_2[[#This Row],[Timestamp]],9,2)), "")</f>
        <v>41621</v>
      </c>
      <c r="G5227" s="2">
        <f>DATE(YEAR(Table1_2[[#This Row],[Date]]),MONTH(Table1_2[[#This Row],[Date]]),1)</f>
        <v>41609</v>
      </c>
      <c r="H52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8" spans="1:8" x14ac:dyDescent="0.25">
      <c r="A5228">
        <v>51451</v>
      </c>
      <c r="B5228" t="s">
        <v>3621</v>
      </c>
      <c r="C5228">
        <v>10893</v>
      </c>
      <c r="D5228" t="s">
        <v>10245</v>
      </c>
      <c r="E5228" t="str">
        <f>TRIM(LEFT(Table1_2[[#This Row],[cleancommentsText]],24))</f>
        <v>2013 12 13T06:52:15+0000</v>
      </c>
      <c r="F5228" s="2">
        <f>IFERROR(DATE(LEFT(Table1_2[[#This Row],[Timestamp]],4),MID(Table1_2[[#This Row],[Timestamp]],6,2),MID(Table1_2[[#This Row],[Timestamp]],9,2)), "")</f>
        <v>41621</v>
      </c>
      <c r="G5228" s="2">
        <f>DATE(YEAR(Table1_2[[#This Row],[Date]]),MONTH(Table1_2[[#This Row],[Date]]),1)</f>
        <v>41609</v>
      </c>
      <c r="H52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29" spans="1:8" x14ac:dyDescent="0.25">
      <c r="A5229">
        <v>51452</v>
      </c>
      <c r="B5229" t="s">
        <v>5315</v>
      </c>
      <c r="C5229">
        <v>10894</v>
      </c>
      <c r="D5229" t="s">
        <v>5315</v>
      </c>
      <c r="E5229" t="str">
        <f>TRIM(LEFT(Table1_2[[#This Row],[cleancommentsText]],24))</f>
        <v>No comment Text</v>
      </c>
      <c r="F5229" s="2">
        <v>41274</v>
      </c>
      <c r="G5229" s="2">
        <f>DATE(YEAR(Table1_2[[#This Row],[Date]]),MONTH(Table1_2[[#This Row],[Date]]),1)</f>
        <v>41244</v>
      </c>
      <c r="H52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0" spans="1:8" x14ac:dyDescent="0.25">
      <c r="A5230">
        <v>51453</v>
      </c>
      <c r="B5230" t="s">
        <v>3622</v>
      </c>
      <c r="C5230">
        <v>10895</v>
      </c>
      <c r="D5230" t="s">
        <v>10246</v>
      </c>
      <c r="E5230" t="str">
        <f>TRIM(LEFT(Table1_2[[#This Row],[cleancommentsText]],24))</f>
        <v>Hat off Thalivaa Going m</v>
      </c>
      <c r="F5230" s="2">
        <v>41274</v>
      </c>
      <c r="G5230" s="2">
        <f>DATE(YEAR(Table1_2[[#This Row],[Date]]),MONTH(Table1_2[[#This Row],[Date]]),1)</f>
        <v>41244</v>
      </c>
      <c r="H52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1" spans="1:8" x14ac:dyDescent="0.25">
      <c r="A5231">
        <v>51454</v>
      </c>
      <c r="B5231" t="s">
        <v>5315</v>
      </c>
      <c r="C5231">
        <v>10895</v>
      </c>
      <c r="D5231" t="s">
        <v>10247</v>
      </c>
      <c r="E5231" t="str">
        <f>TRIM(LEFT(Table1_2[[#This Row],[cleancommentsText]],24))</f>
        <v>2013 12 30T01:42:29+0000</v>
      </c>
      <c r="F5231" s="2">
        <f>IFERROR(DATE(LEFT(Table1_2[[#This Row],[Timestamp]],4),MID(Table1_2[[#This Row],[Timestamp]],6,2),MID(Table1_2[[#This Row],[Timestamp]],9,2)), "")</f>
        <v>41638</v>
      </c>
      <c r="G5231" s="2">
        <f>DATE(YEAR(Table1_2[[#This Row],[Date]]),MONTH(Table1_2[[#This Row],[Date]]),1)</f>
        <v>41609</v>
      </c>
      <c r="H52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2" spans="1:8" x14ac:dyDescent="0.25">
      <c r="A5232">
        <v>51455</v>
      </c>
      <c r="B5232" t="s">
        <v>3623</v>
      </c>
      <c r="C5232">
        <v>10895</v>
      </c>
      <c r="D5232" t="s">
        <v>10248</v>
      </c>
      <c r="E5232" t="str">
        <f>TRIM(LEFT(Table1_2[[#This Row],[cleancommentsText]],24))</f>
        <v>2013 12 17T15:52:14+0000</v>
      </c>
      <c r="F5232" s="2">
        <f>IFERROR(DATE(LEFT(Table1_2[[#This Row],[Timestamp]],4),MID(Table1_2[[#This Row],[Timestamp]],6,2),MID(Table1_2[[#This Row],[Timestamp]],9,2)), "")</f>
        <v>41625</v>
      </c>
      <c r="G5232" s="2">
        <f>DATE(YEAR(Table1_2[[#This Row],[Date]]),MONTH(Table1_2[[#This Row],[Date]]),1)</f>
        <v>41609</v>
      </c>
      <c r="H52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3" spans="1:8" x14ac:dyDescent="0.25">
      <c r="A5233">
        <v>51456</v>
      </c>
      <c r="B5233" t="s">
        <v>3624</v>
      </c>
      <c r="C5233">
        <v>10895</v>
      </c>
      <c r="D5233" t="s">
        <v>10249</v>
      </c>
      <c r="E5233" t="str">
        <f>TRIM(LEFT(Table1_2[[#This Row],[cleancommentsText]],24))</f>
        <v>2013 12 17T07:25:07+0000</v>
      </c>
      <c r="F5233" s="2">
        <f>IFERROR(DATE(LEFT(Table1_2[[#This Row],[Timestamp]],4),MID(Table1_2[[#This Row],[Timestamp]],6,2),MID(Table1_2[[#This Row],[Timestamp]],9,2)), "")</f>
        <v>41625</v>
      </c>
      <c r="G5233" s="2">
        <f>DATE(YEAR(Table1_2[[#This Row],[Date]]),MONTH(Table1_2[[#This Row],[Date]]),1)</f>
        <v>41609</v>
      </c>
      <c r="H52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4" spans="1:8" x14ac:dyDescent="0.25">
      <c r="A5234">
        <v>51457</v>
      </c>
      <c r="B5234" t="s">
        <v>3625</v>
      </c>
      <c r="C5234">
        <v>10896</v>
      </c>
      <c r="D5234" t="s">
        <v>10250</v>
      </c>
      <c r="E5234" t="str">
        <f>TRIM(LEFT(Table1_2[[#This Row],[cleancommentsText]],24))</f>
        <v>happy birthday</v>
      </c>
      <c r="F5234" s="2">
        <v>41274</v>
      </c>
      <c r="G5234" s="2">
        <f>DATE(YEAR(Table1_2[[#This Row],[Date]]),MONTH(Table1_2[[#This Row],[Date]]),1)</f>
        <v>41244</v>
      </c>
      <c r="H52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5" spans="1:8" x14ac:dyDescent="0.25">
      <c r="A5235">
        <v>51458</v>
      </c>
      <c r="B5235" t="s">
        <v>3626</v>
      </c>
      <c r="C5235">
        <v>10896</v>
      </c>
      <c r="D5235" t="s">
        <v>10251</v>
      </c>
      <c r="E5235" t="str">
        <f>TRIM(LEFT(Table1_2[[#This Row],[cleancommentsText]],24))</f>
        <v>2013 12 12T07:32:32+0000</v>
      </c>
      <c r="F5235" s="2">
        <f>IFERROR(DATE(LEFT(Table1_2[[#This Row],[Timestamp]],4),MID(Table1_2[[#This Row],[Timestamp]],6,2),MID(Table1_2[[#This Row],[Timestamp]],9,2)), "")</f>
        <v>41620</v>
      </c>
      <c r="G5235" s="2">
        <f>DATE(YEAR(Table1_2[[#This Row],[Date]]),MONTH(Table1_2[[#This Row],[Date]]),1)</f>
        <v>41609</v>
      </c>
      <c r="H52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6" spans="1:8" x14ac:dyDescent="0.25">
      <c r="A5236">
        <v>51459</v>
      </c>
      <c r="B5236" t="s">
        <v>3627</v>
      </c>
      <c r="C5236">
        <v>10896</v>
      </c>
      <c r="D5236" t="s">
        <v>10252</v>
      </c>
      <c r="E5236" t="str">
        <f>TRIM(LEFT(Table1_2[[#This Row],[cleancommentsText]],24))</f>
        <v>2013 12 12T08:35:50+0000</v>
      </c>
      <c r="F5236" s="2">
        <f>IFERROR(DATE(LEFT(Table1_2[[#This Row],[Timestamp]],4),MID(Table1_2[[#This Row],[Timestamp]],6,2),MID(Table1_2[[#This Row],[Timestamp]],9,2)), "")</f>
        <v>41620</v>
      </c>
      <c r="G5236" s="2">
        <f>DATE(YEAR(Table1_2[[#This Row],[Date]]),MONTH(Table1_2[[#This Row],[Date]]),1)</f>
        <v>41609</v>
      </c>
      <c r="H52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7" spans="1:8" x14ac:dyDescent="0.25">
      <c r="A5237">
        <v>51460</v>
      </c>
      <c r="B5237" t="s">
        <v>3628</v>
      </c>
      <c r="C5237">
        <v>10896</v>
      </c>
      <c r="D5237" t="s">
        <v>10253</v>
      </c>
      <c r="E5237" t="str">
        <f>TRIM(LEFT(Table1_2[[#This Row],[cleancommentsText]],24))</f>
        <v>2013 12 12T12:31:21+0000</v>
      </c>
      <c r="F5237" s="2">
        <f>IFERROR(DATE(LEFT(Table1_2[[#This Row],[Timestamp]],4),MID(Table1_2[[#This Row],[Timestamp]],6,2),MID(Table1_2[[#This Row],[Timestamp]],9,2)), "")</f>
        <v>41620</v>
      </c>
      <c r="G5237" s="2">
        <f>DATE(YEAR(Table1_2[[#This Row],[Date]]),MONTH(Table1_2[[#This Row],[Date]]),1)</f>
        <v>41609</v>
      </c>
      <c r="H52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8" spans="1:8" x14ac:dyDescent="0.25">
      <c r="A5238">
        <v>51461</v>
      </c>
      <c r="B5238" t="s">
        <v>3629</v>
      </c>
      <c r="C5238">
        <v>10896</v>
      </c>
      <c r="D5238" t="s">
        <v>10254</v>
      </c>
      <c r="E5238" t="str">
        <f>TRIM(LEFT(Table1_2[[#This Row],[cleancommentsText]],24))</f>
        <v>2013 12 12T08:14:25+0000</v>
      </c>
      <c r="F5238" s="2">
        <f>IFERROR(DATE(LEFT(Table1_2[[#This Row],[Timestamp]],4),MID(Table1_2[[#This Row],[Timestamp]],6,2),MID(Table1_2[[#This Row],[Timestamp]],9,2)), "")</f>
        <v>41620</v>
      </c>
      <c r="G5238" s="2">
        <f>DATE(YEAR(Table1_2[[#This Row],[Date]]),MONTH(Table1_2[[#This Row],[Date]]),1)</f>
        <v>41609</v>
      </c>
      <c r="H52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39" spans="1:8" x14ac:dyDescent="0.25">
      <c r="A5239">
        <v>51462</v>
      </c>
      <c r="B5239" t="s">
        <v>5315</v>
      </c>
      <c r="C5239">
        <v>10896</v>
      </c>
      <c r="D5239" t="s">
        <v>10255</v>
      </c>
      <c r="E5239" t="str">
        <f>TRIM(LEFT(Table1_2[[#This Row],[cleancommentsText]],24))</f>
        <v>2013 12 12T07:25:30+0000</v>
      </c>
      <c r="F5239" s="2">
        <f>IFERROR(DATE(LEFT(Table1_2[[#This Row],[Timestamp]],4),MID(Table1_2[[#This Row],[Timestamp]],6,2),MID(Table1_2[[#This Row],[Timestamp]],9,2)), "")</f>
        <v>41620</v>
      </c>
      <c r="G5239" s="2">
        <f>DATE(YEAR(Table1_2[[#This Row],[Date]]),MONTH(Table1_2[[#This Row],[Date]]),1)</f>
        <v>41609</v>
      </c>
      <c r="H52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0" spans="1:8" x14ac:dyDescent="0.25">
      <c r="A5240">
        <v>51463</v>
      </c>
      <c r="B5240" t="s">
        <v>5315</v>
      </c>
      <c r="C5240">
        <v>10896</v>
      </c>
      <c r="D5240" t="s">
        <v>10256</v>
      </c>
      <c r="E5240" t="str">
        <f>TRIM(LEFT(Table1_2[[#This Row],[cleancommentsText]],24))</f>
        <v>2013 12 12T13:38:03+0000</v>
      </c>
      <c r="F5240" s="2">
        <f>IFERROR(DATE(LEFT(Table1_2[[#This Row],[Timestamp]],4),MID(Table1_2[[#This Row],[Timestamp]],6,2),MID(Table1_2[[#This Row],[Timestamp]],9,2)), "")</f>
        <v>41620</v>
      </c>
      <c r="G5240" s="2">
        <f>DATE(YEAR(Table1_2[[#This Row],[Date]]),MONTH(Table1_2[[#This Row],[Date]]),1)</f>
        <v>41609</v>
      </c>
      <c r="H52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1" spans="1:8" x14ac:dyDescent="0.25">
      <c r="A5241">
        <v>51464</v>
      </c>
      <c r="B5241" t="s">
        <v>3630</v>
      </c>
      <c r="C5241">
        <v>10897</v>
      </c>
      <c r="D5241" t="s">
        <v>10257</v>
      </c>
      <c r="E5241" t="str">
        <f>TRIM(LEFT(Table1_2[[#This Row],[cleancommentsText]],24))</f>
        <v>Hi I am not able to log</v>
      </c>
      <c r="F5241" s="2">
        <v>41274</v>
      </c>
      <c r="G5241" s="2">
        <f>DATE(YEAR(Table1_2[[#This Row],[Date]]),MONTH(Table1_2[[#This Row],[Date]]),1)</f>
        <v>41244</v>
      </c>
      <c r="H52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2" spans="1:8" x14ac:dyDescent="0.25">
      <c r="A5242">
        <v>51465</v>
      </c>
      <c r="B5242" t="s">
        <v>5315</v>
      </c>
      <c r="C5242">
        <v>10897</v>
      </c>
      <c r="D5242" t="s">
        <v>10258</v>
      </c>
      <c r="E5242" t="str">
        <f>TRIM(LEFT(Table1_2[[#This Row],[cleancommentsText]],24))</f>
        <v>2013 12 12T06:24:32+0000</v>
      </c>
      <c r="F5242" s="2">
        <f>IFERROR(DATE(LEFT(Table1_2[[#This Row],[Timestamp]],4),MID(Table1_2[[#This Row],[Timestamp]],6,2),MID(Table1_2[[#This Row],[Timestamp]],9,2)), "")</f>
        <v>41620</v>
      </c>
      <c r="G5242" s="2">
        <f>DATE(YEAR(Table1_2[[#This Row],[Date]]),MONTH(Table1_2[[#This Row],[Date]]),1)</f>
        <v>41609</v>
      </c>
      <c r="H52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3" spans="1:8" x14ac:dyDescent="0.25">
      <c r="A5243">
        <v>51466</v>
      </c>
      <c r="B5243" t="s">
        <v>3631</v>
      </c>
      <c r="C5243">
        <v>10897</v>
      </c>
      <c r="D5243" t="s">
        <v>10259</v>
      </c>
      <c r="E5243" t="str">
        <f>TRIM(LEFT(Table1_2[[#This Row],[cleancommentsText]],24))</f>
        <v>2013 12 11T11:03:22+0000</v>
      </c>
      <c r="F5243" s="2">
        <f>IFERROR(DATE(LEFT(Table1_2[[#This Row],[Timestamp]],4),MID(Table1_2[[#This Row],[Timestamp]],6,2),MID(Table1_2[[#This Row],[Timestamp]],9,2)), "")</f>
        <v>41619</v>
      </c>
      <c r="G5243" s="2">
        <f>DATE(YEAR(Table1_2[[#This Row],[Date]]),MONTH(Table1_2[[#This Row],[Date]]),1)</f>
        <v>41609</v>
      </c>
      <c r="H52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4" spans="1:8" x14ac:dyDescent="0.25">
      <c r="A5244">
        <v>51467</v>
      </c>
      <c r="B5244" t="s">
        <v>5315</v>
      </c>
      <c r="C5244">
        <v>10897</v>
      </c>
      <c r="D5244" t="s">
        <v>10260</v>
      </c>
      <c r="E5244" t="str">
        <f>TRIM(LEFT(Table1_2[[#This Row],[cleancommentsText]],24))</f>
        <v>2013 12 12T04:56:07+0000</v>
      </c>
      <c r="F5244" s="2">
        <f>IFERROR(DATE(LEFT(Table1_2[[#This Row],[Timestamp]],4),MID(Table1_2[[#This Row],[Timestamp]],6,2),MID(Table1_2[[#This Row],[Timestamp]],9,2)), "")</f>
        <v>41620</v>
      </c>
      <c r="G5244" s="2">
        <f>DATE(YEAR(Table1_2[[#This Row],[Date]]),MONTH(Table1_2[[#This Row],[Date]]),1)</f>
        <v>41609</v>
      </c>
      <c r="H52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5" spans="1:8" x14ac:dyDescent="0.25">
      <c r="A5245">
        <v>51468</v>
      </c>
      <c r="B5245" t="s">
        <v>5315</v>
      </c>
      <c r="C5245">
        <v>10897</v>
      </c>
      <c r="D5245" t="s">
        <v>10261</v>
      </c>
      <c r="E5245" t="str">
        <f>TRIM(LEFT(Table1_2[[#This Row],[cleancommentsText]],24))</f>
        <v>2013 12 11T13:49:36+0000</v>
      </c>
      <c r="F5245" s="2">
        <f>IFERROR(DATE(LEFT(Table1_2[[#This Row],[Timestamp]],4),MID(Table1_2[[#This Row],[Timestamp]],6,2),MID(Table1_2[[#This Row],[Timestamp]],9,2)), "")</f>
        <v>41619</v>
      </c>
      <c r="G5245" s="2">
        <f>DATE(YEAR(Table1_2[[#This Row],[Date]]),MONTH(Table1_2[[#This Row],[Date]]),1)</f>
        <v>41609</v>
      </c>
      <c r="H52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6" spans="1:8" x14ac:dyDescent="0.25">
      <c r="A5246">
        <v>51469</v>
      </c>
      <c r="B5246" t="s">
        <v>3632</v>
      </c>
      <c r="C5246">
        <v>10897</v>
      </c>
      <c r="D5246" t="s">
        <v>10262</v>
      </c>
      <c r="E5246" t="str">
        <f>TRIM(LEFT(Table1_2[[#This Row],[cleancommentsText]],24))</f>
        <v>2013 12 12T09:30:20+0000</v>
      </c>
      <c r="F5246" s="2">
        <f>IFERROR(DATE(LEFT(Table1_2[[#This Row],[Timestamp]],4),MID(Table1_2[[#This Row],[Timestamp]],6,2),MID(Table1_2[[#This Row],[Timestamp]],9,2)), "")</f>
        <v>41620</v>
      </c>
      <c r="G5246" s="2">
        <f>DATE(YEAR(Table1_2[[#This Row],[Date]]),MONTH(Table1_2[[#This Row],[Date]]),1)</f>
        <v>41609</v>
      </c>
      <c r="H52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7" spans="1:8" x14ac:dyDescent="0.25">
      <c r="A5247">
        <v>51470</v>
      </c>
      <c r="B5247" t="s">
        <v>3633</v>
      </c>
      <c r="C5247">
        <v>10897</v>
      </c>
      <c r="D5247" t="s">
        <v>10263</v>
      </c>
      <c r="E5247" t="str">
        <f>TRIM(LEFT(Table1_2[[#This Row],[cleancommentsText]],24))</f>
        <v>2013 12 12T07:47:25+0000</v>
      </c>
      <c r="F5247" s="2">
        <f>IFERROR(DATE(LEFT(Table1_2[[#This Row],[Timestamp]],4),MID(Table1_2[[#This Row],[Timestamp]],6,2),MID(Table1_2[[#This Row],[Timestamp]],9,2)), "")</f>
        <v>41620</v>
      </c>
      <c r="G5247" s="2">
        <f>DATE(YEAR(Table1_2[[#This Row],[Date]]),MONTH(Table1_2[[#This Row],[Date]]),1)</f>
        <v>41609</v>
      </c>
      <c r="H52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8" spans="1:8" x14ac:dyDescent="0.25">
      <c r="A5248">
        <v>51471</v>
      </c>
      <c r="B5248" t="s">
        <v>5315</v>
      </c>
      <c r="C5248">
        <v>10898</v>
      </c>
      <c r="D5248" t="s">
        <v>7089</v>
      </c>
      <c r="E5248" t="str">
        <f>TRIM(LEFT(Table1_2[[#This Row],[cleancommentsText]],24))</f>
        <v>nyc</v>
      </c>
      <c r="F5248" s="2">
        <v>41274</v>
      </c>
      <c r="G5248" s="2">
        <f>DATE(YEAR(Table1_2[[#This Row],[Date]]),MONTH(Table1_2[[#This Row],[Date]]),1)</f>
        <v>41244</v>
      </c>
      <c r="H52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49" spans="1:8" x14ac:dyDescent="0.25">
      <c r="A5249">
        <v>51472</v>
      </c>
      <c r="B5249" t="s">
        <v>3634</v>
      </c>
      <c r="C5249">
        <v>10898</v>
      </c>
      <c r="D5249" t="s">
        <v>10264</v>
      </c>
      <c r="E5249" t="str">
        <f>TRIM(LEFT(Table1_2[[#This Row],[cleancommentsText]],24))</f>
        <v>2013 12 12T05:13:53+0000</v>
      </c>
      <c r="F5249" s="2">
        <f>IFERROR(DATE(LEFT(Table1_2[[#This Row],[Timestamp]],4),MID(Table1_2[[#This Row],[Timestamp]],6,2),MID(Table1_2[[#This Row],[Timestamp]],9,2)), "")</f>
        <v>41620</v>
      </c>
      <c r="G5249" s="2">
        <f>DATE(YEAR(Table1_2[[#This Row],[Date]]),MONTH(Table1_2[[#This Row],[Date]]),1)</f>
        <v>41609</v>
      </c>
      <c r="H52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0" spans="1:8" x14ac:dyDescent="0.25">
      <c r="A5250">
        <v>51473</v>
      </c>
      <c r="B5250" t="s">
        <v>5315</v>
      </c>
      <c r="C5250">
        <v>10898</v>
      </c>
      <c r="D5250" t="s">
        <v>10265</v>
      </c>
      <c r="E5250" t="str">
        <f>TRIM(LEFT(Table1_2[[#This Row],[cleancommentsText]],24))</f>
        <v>2013 12 11T13:27:01+0000</v>
      </c>
      <c r="F5250" s="2">
        <f>IFERROR(DATE(LEFT(Table1_2[[#This Row],[Timestamp]],4),MID(Table1_2[[#This Row],[Timestamp]],6,2),MID(Table1_2[[#This Row],[Timestamp]],9,2)), "")</f>
        <v>41619</v>
      </c>
      <c r="G5250" s="2">
        <f>DATE(YEAR(Table1_2[[#This Row],[Date]]),MONTH(Table1_2[[#This Row],[Date]]),1)</f>
        <v>41609</v>
      </c>
      <c r="H52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1" spans="1:8" x14ac:dyDescent="0.25">
      <c r="A5251">
        <v>51474</v>
      </c>
      <c r="B5251" t="s">
        <v>3635</v>
      </c>
      <c r="C5251">
        <v>10898</v>
      </c>
      <c r="D5251" t="s">
        <v>10266</v>
      </c>
      <c r="E5251" t="str">
        <f>TRIM(LEFT(Table1_2[[#This Row],[cleancommentsText]],24))</f>
        <v>2013 12 11T08:06:15+0000</v>
      </c>
      <c r="F5251" s="2">
        <f>IFERROR(DATE(LEFT(Table1_2[[#This Row],[Timestamp]],4),MID(Table1_2[[#This Row],[Timestamp]],6,2),MID(Table1_2[[#This Row],[Timestamp]],9,2)), "")</f>
        <v>41619</v>
      </c>
      <c r="G5251" s="2">
        <f>DATE(YEAR(Table1_2[[#This Row],[Date]]),MONTH(Table1_2[[#This Row],[Date]]),1)</f>
        <v>41609</v>
      </c>
      <c r="H52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2" spans="1:8" x14ac:dyDescent="0.25">
      <c r="A5252">
        <v>51475</v>
      </c>
      <c r="B5252" t="s">
        <v>5315</v>
      </c>
      <c r="C5252">
        <v>10898</v>
      </c>
      <c r="D5252" t="s">
        <v>10267</v>
      </c>
      <c r="E5252" t="str">
        <f>TRIM(LEFT(Table1_2[[#This Row],[cleancommentsText]],24))</f>
        <v>2013 12 12T04:30:03+0000</v>
      </c>
      <c r="F5252" s="2">
        <f>IFERROR(DATE(LEFT(Table1_2[[#This Row],[Timestamp]],4),MID(Table1_2[[#This Row],[Timestamp]],6,2),MID(Table1_2[[#This Row],[Timestamp]],9,2)), "")</f>
        <v>41620</v>
      </c>
      <c r="G5252" s="2">
        <f>DATE(YEAR(Table1_2[[#This Row],[Date]]),MONTH(Table1_2[[#This Row],[Date]]),1)</f>
        <v>41609</v>
      </c>
      <c r="H52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3" spans="1:8" x14ac:dyDescent="0.25">
      <c r="A5253">
        <v>51476</v>
      </c>
      <c r="B5253" t="s">
        <v>3636</v>
      </c>
      <c r="C5253">
        <v>10898</v>
      </c>
      <c r="D5253" t="s">
        <v>10268</v>
      </c>
      <c r="E5253" t="str">
        <f>TRIM(LEFT(Table1_2[[#This Row],[cleancommentsText]],24))</f>
        <v>2013 12 11T09:38:06+0000</v>
      </c>
      <c r="F5253" s="2">
        <f>IFERROR(DATE(LEFT(Table1_2[[#This Row],[Timestamp]],4),MID(Table1_2[[#This Row],[Timestamp]],6,2),MID(Table1_2[[#This Row],[Timestamp]],9,2)), "")</f>
        <v>41619</v>
      </c>
      <c r="G5253" s="2">
        <f>DATE(YEAR(Table1_2[[#This Row],[Date]]),MONTH(Table1_2[[#This Row],[Date]]),1)</f>
        <v>41609</v>
      </c>
      <c r="H52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4" spans="1:8" x14ac:dyDescent="0.25">
      <c r="A5254">
        <v>51477</v>
      </c>
      <c r="B5254" t="s">
        <v>3637</v>
      </c>
      <c r="C5254">
        <v>10899</v>
      </c>
      <c r="D5254" t="s">
        <v>10269</v>
      </c>
      <c r="E5254" t="str">
        <f>TRIM(LEFT(Table1_2[[#This Row],[cleancommentsText]],24))</f>
        <v>great</v>
      </c>
      <c r="F5254" s="2">
        <v>41274</v>
      </c>
      <c r="G5254" s="2">
        <f>DATE(YEAR(Table1_2[[#This Row],[Date]]),MONTH(Table1_2[[#This Row],[Date]]),1)</f>
        <v>41244</v>
      </c>
      <c r="H52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5" spans="1:8" x14ac:dyDescent="0.25">
      <c r="A5255">
        <v>51478</v>
      </c>
      <c r="B5255" t="s">
        <v>5315</v>
      </c>
      <c r="C5255">
        <v>10899</v>
      </c>
      <c r="D5255" t="s">
        <v>10270</v>
      </c>
      <c r="E5255" t="str">
        <f>TRIM(LEFT(Table1_2[[#This Row],[cleancommentsText]],24))</f>
        <v>2013 12 12T11:02:21+0000</v>
      </c>
      <c r="F5255" s="2">
        <f>IFERROR(DATE(LEFT(Table1_2[[#This Row],[Timestamp]],4),MID(Table1_2[[#This Row],[Timestamp]],6,2),MID(Table1_2[[#This Row],[Timestamp]],9,2)), "")</f>
        <v>41620</v>
      </c>
      <c r="G5255" s="2">
        <f>DATE(YEAR(Table1_2[[#This Row],[Date]]),MONTH(Table1_2[[#This Row],[Date]]),1)</f>
        <v>41609</v>
      </c>
      <c r="H52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6" spans="1:8" x14ac:dyDescent="0.25">
      <c r="A5256">
        <v>51479</v>
      </c>
      <c r="B5256" t="s">
        <v>3638</v>
      </c>
      <c r="C5256">
        <v>10900</v>
      </c>
      <c r="D5256" t="s">
        <v>10271</v>
      </c>
      <c r="E5256" t="str">
        <f>TRIM(LEFT(Table1_2[[#This Row],[cleancommentsText]],24))</f>
        <v>I like it</v>
      </c>
      <c r="F5256" s="2">
        <v>41274</v>
      </c>
      <c r="G5256" s="2">
        <f>DATE(YEAR(Table1_2[[#This Row],[Date]]),MONTH(Table1_2[[#This Row],[Date]]),1)</f>
        <v>41244</v>
      </c>
      <c r="H52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7" spans="1:8" x14ac:dyDescent="0.25">
      <c r="A5257">
        <v>51480</v>
      </c>
      <c r="B5257" t="s">
        <v>3639</v>
      </c>
      <c r="C5257">
        <v>10900</v>
      </c>
      <c r="D5257" t="s">
        <v>10272</v>
      </c>
      <c r="E5257" t="str">
        <f>TRIM(LEFT(Table1_2[[#This Row],[cleancommentsText]],24))</f>
        <v>2013 12 10T06:36:23+0000</v>
      </c>
      <c r="F5257" s="2">
        <f>IFERROR(DATE(LEFT(Table1_2[[#This Row],[Timestamp]],4),MID(Table1_2[[#This Row],[Timestamp]],6,2),MID(Table1_2[[#This Row],[Timestamp]],9,2)), "")</f>
        <v>41618</v>
      </c>
      <c r="G5257" s="2">
        <f>DATE(YEAR(Table1_2[[#This Row],[Date]]),MONTH(Table1_2[[#This Row],[Date]]),1)</f>
        <v>41609</v>
      </c>
      <c r="H52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8" spans="1:8" x14ac:dyDescent="0.25">
      <c r="A5258">
        <v>51481</v>
      </c>
      <c r="B5258" t="s">
        <v>5315</v>
      </c>
      <c r="C5258">
        <v>10900</v>
      </c>
      <c r="D5258" t="s">
        <v>10273</v>
      </c>
      <c r="E5258" t="str">
        <f>TRIM(LEFT(Table1_2[[#This Row],[cleancommentsText]],24))</f>
        <v>2013 12 10T06:30:43+0000</v>
      </c>
      <c r="F5258" s="2">
        <f>IFERROR(DATE(LEFT(Table1_2[[#This Row],[Timestamp]],4),MID(Table1_2[[#This Row],[Timestamp]],6,2),MID(Table1_2[[#This Row],[Timestamp]],9,2)), "")</f>
        <v>41618</v>
      </c>
      <c r="G5258" s="2">
        <f>DATE(YEAR(Table1_2[[#This Row],[Date]]),MONTH(Table1_2[[#This Row],[Date]]),1)</f>
        <v>41609</v>
      </c>
      <c r="H52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59" spans="1:8" x14ac:dyDescent="0.25">
      <c r="A5259">
        <v>51483</v>
      </c>
      <c r="B5259" t="s">
        <v>5315</v>
      </c>
      <c r="C5259">
        <v>10900</v>
      </c>
      <c r="D5259" t="s">
        <v>10274</v>
      </c>
      <c r="E5259" t="str">
        <f>TRIM(LEFT(Table1_2[[#This Row],[cleancommentsText]],24))</f>
        <v>2013 12 10T16:43:51+0000</v>
      </c>
      <c r="F5259" s="2">
        <f>IFERROR(DATE(LEFT(Table1_2[[#This Row],[Timestamp]],4),MID(Table1_2[[#This Row],[Timestamp]],6,2),MID(Table1_2[[#This Row],[Timestamp]],9,2)), "")</f>
        <v>41618</v>
      </c>
      <c r="G5259" s="2">
        <f>DATE(YEAR(Table1_2[[#This Row],[Date]]),MONTH(Table1_2[[#This Row],[Date]]),1)</f>
        <v>41609</v>
      </c>
      <c r="H52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0" spans="1:8" x14ac:dyDescent="0.25">
      <c r="A5260">
        <v>53999</v>
      </c>
      <c r="B5260" t="s">
        <v>3640</v>
      </c>
      <c r="C5260">
        <v>10900</v>
      </c>
      <c r="D5260" t="s">
        <v>10275</v>
      </c>
      <c r="E5260" t="str">
        <f>TRIM(LEFT(Table1_2[[#This Row],[cleancommentsText]],24))</f>
        <v>2013 12 10T11:14:45+0000</v>
      </c>
      <c r="F5260" s="2">
        <f>IFERROR(DATE(LEFT(Table1_2[[#This Row],[Timestamp]],4),MID(Table1_2[[#This Row],[Timestamp]],6,2),MID(Table1_2[[#This Row],[Timestamp]],9,2)), "")</f>
        <v>41618</v>
      </c>
      <c r="G5260" s="2">
        <f>DATE(YEAR(Table1_2[[#This Row],[Date]]),MONTH(Table1_2[[#This Row],[Date]]),1)</f>
        <v>41609</v>
      </c>
      <c r="H52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1" spans="1:8" x14ac:dyDescent="0.25">
      <c r="A5261">
        <v>54000</v>
      </c>
      <c r="B5261" t="s">
        <v>5315</v>
      </c>
      <c r="C5261">
        <v>10900</v>
      </c>
      <c r="D5261" t="s">
        <v>10276</v>
      </c>
      <c r="E5261" t="str">
        <f>TRIM(LEFT(Table1_2[[#This Row],[cleancommentsText]],24))</f>
        <v>2013 12 11T06:26:14+0000</v>
      </c>
      <c r="F5261" s="2">
        <f>IFERROR(DATE(LEFT(Table1_2[[#This Row],[Timestamp]],4),MID(Table1_2[[#This Row],[Timestamp]],6,2),MID(Table1_2[[#This Row],[Timestamp]],9,2)), "")</f>
        <v>41619</v>
      </c>
      <c r="G5261" s="2">
        <f>DATE(YEAR(Table1_2[[#This Row],[Date]]),MONTH(Table1_2[[#This Row],[Date]]),1)</f>
        <v>41609</v>
      </c>
      <c r="H52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2" spans="1:8" x14ac:dyDescent="0.25">
      <c r="A5262">
        <v>54001</v>
      </c>
      <c r="B5262" t="s">
        <v>5315</v>
      </c>
      <c r="C5262">
        <v>10901</v>
      </c>
      <c r="D5262" t="s">
        <v>10277</v>
      </c>
      <c r="E5262" t="str">
        <f>TRIM(LEFT(Table1_2[[#This Row],[cleancommentsText]],24))</f>
        <v>Anushka NOW is the tim</v>
      </c>
      <c r="F5262" s="2">
        <v>41274</v>
      </c>
      <c r="G5262" s="2">
        <f>DATE(YEAR(Table1_2[[#This Row],[Date]]),MONTH(Table1_2[[#This Row],[Date]]),1)</f>
        <v>41244</v>
      </c>
      <c r="H52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3" spans="1:8" x14ac:dyDescent="0.25">
      <c r="A5263">
        <v>54002</v>
      </c>
      <c r="B5263" t="s">
        <v>3641</v>
      </c>
      <c r="C5263">
        <v>10901</v>
      </c>
      <c r="D5263" t="s">
        <v>10278</v>
      </c>
      <c r="E5263" t="str">
        <f>TRIM(LEFT(Table1_2[[#This Row],[cleancommentsText]],24))</f>
        <v>2013 12 11T07:50:51+0000</v>
      </c>
      <c r="F5263" s="2">
        <f>IFERROR(DATE(LEFT(Table1_2[[#This Row],[Timestamp]],4),MID(Table1_2[[#This Row],[Timestamp]],6,2),MID(Table1_2[[#This Row],[Timestamp]],9,2)), "")</f>
        <v>41619</v>
      </c>
      <c r="G5263" s="2">
        <f>DATE(YEAR(Table1_2[[#This Row],[Date]]),MONTH(Table1_2[[#This Row],[Date]]),1)</f>
        <v>41609</v>
      </c>
      <c r="H52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4" spans="1:8" x14ac:dyDescent="0.25">
      <c r="A5264">
        <v>54003</v>
      </c>
      <c r="B5264" t="s">
        <v>5315</v>
      </c>
      <c r="C5264">
        <v>10901</v>
      </c>
      <c r="D5264" t="s">
        <v>10279</v>
      </c>
      <c r="E5264" t="str">
        <f>TRIM(LEFT(Table1_2[[#This Row],[cleancommentsText]],24))</f>
        <v>2013 12 11T12:07:10+0000</v>
      </c>
      <c r="F5264" s="2">
        <f>IFERROR(DATE(LEFT(Table1_2[[#This Row],[Timestamp]],4),MID(Table1_2[[#This Row],[Timestamp]],6,2),MID(Table1_2[[#This Row],[Timestamp]],9,2)), "")</f>
        <v>41619</v>
      </c>
      <c r="G5264" s="2">
        <f>DATE(YEAR(Table1_2[[#This Row],[Date]]),MONTH(Table1_2[[#This Row],[Date]]),1)</f>
        <v>41609</v>
      </c>
      <c r="H52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5" spans="1:8" x14ac:dyDescent="0.25">
      <c r="A5265">
        <v>54004</v>
      </c>
      <c r="B5265" t="s">
        <v>5315</v>
      </c>
      <c r="C5265">
        <v>10901</v>
      </c>
      <c r="D5265" t="s">
        <v>10280</v>
      </c>
      <c r="E5265" t="str">
        <f>TRIM(LEFT(Table1_2[[#This Row],[cleancommentsText]],24))</f>
        <v>2013 12 10T20:06:00+0000</v>
      </c>
      <c r="F5265" s="2">
        <f>IFERROR(DATE(LEFT(Table1_2[[#This Row],[Timestamp]],4),MID(Table1_2[[#This Row],[Timestamp]],6,2),MID(Table1_2[[#This Row],[Timestamp]],9,2)), "")</f>
        <v>41618</v>
      </c>
      <c r="G5265" s="2">
        <f>DATE(YEAR(Table1_2[[#This Row],[Date]]),MONTH(Table1_2[[#This Row],[Date]]),1)</f>
        <v>41609</v>
      </c>
      <c r="H52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6" spans="1:8" x14ac:dyDescent="0.25">
      <c r="A5266">
        <v>54005</v>
      </c>
      <c r="B5266" t="s">
        <v>3642</v>
      </c>
      <c r="C5266">
        <v>10902</v>
      </c>
      <c r="D5266" t="s">
        <v>10281</v>
      </c>
      <c r="E5266" t="str">
        <f>TRIM(LEFT(Table1_2[[#This Row],[cleancommentsText]],24))</f>
        <v>12 Year Old Boy Makes $1</v>
      </c>
      <c r="F5266" s="2">
        <v>41274</v>
      </c>
      <c r="G5266" s="2">
        <f>DATE(YEAR(Table1_2[[#This Row],[Date]]),MONTH(Table1_2[[#This Row],[Date]]),1)</f>
        <v>41244</v>
      </c>
      <c r="H52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7" spans="1:8" x14ac:dyDescent="0.25">
      <c r="A5267">
        <v>54007</v>
      </c>
      <c r="B5267" t="s">
        <v>3643</v>
      </c>
      <c r="C5267">
        <v>10902</v>
      </c>
      <c r="D5267" t="s">
        <v>10282</v>
      </c>
      <c r="E5267" t="str">
        <f>TRIM(LEFT(Table1_2[[#This Row],[cleancommentsText]],24))</f>
        <v>2013 12 10T16:43:55+0000</v>
      </c>
      <c r="F5267" s="2">
        <f>IFERROR(DATE(LEFT(Table1_2[[#This Row],[Timestamp]],4),MID(Table1_2[[#This Row],[Timestamp]],6,2),MID(Table1_2[[#This Row],[Timestamp]],9,2)), "")</f>
        <v>41618</v>
      </c>
      <c r="G5267" s="2">
        <f>DATE(YEAR(Table1_2[[#This Row],[Date]]),MONTH(Table1_2[[#This Row],[Date]]),1)</f>
        <v>41609</v>
      </c>
      <c r="H52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8" spans="1:8" x14ac:dyDescent="0.25">
      <c r="A5268">
        <v>54008</v>
      </c>
      <c r="B5268" t="s">
        <v>3644</v>
      </c>
      <c r="C5268">
        <v>10902</v>
      </c>
      <c r="D5268" t="s">
        <v>10283</v>
      </c>
      <c r="E5268" t="str">
        <f>TRIM(LEFT(Table1_2[[#This Row],[cleancommentsText]],24))</f>
        <v>2013 12 10T17:42:50+0000</v>
      </c>
      <c r="F5268" s="2">
        <f>IFERROR(DATE(LEFT(Table1_2[[#This Row],[Timestamp]],4),MID(Table1_2[[#This Row],[Timestamp]],6,2),MID(Table1_2[[#This Row],[Timestamp]],9,2)), "")</f>
        <v>41618</v>
      </c>
      <c r="G5268" s="2">
        <f>DATE(YEAR(Table1_2[[#This Row],[Date]]),MONTH(Table1_2[[#This Row],[Date]]),1)</f>
        <v>41609</v>
      </c>
      <c r="H52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69" spans="1:8" x14ac:dyDescent="0.25">
      <c r="A5269">
        <v>54009</v>
      </c>
      <c r="B5269" t="s">
        <v>3645</v>
      </c>
      <c r="C5269">
        <v>10903</v>
      </c>
      <c r="D5269" t="s">
        <v>10284</v>
      </c>
      <c r="E5269" t="str">
        <f>TRIM(LEFT(Table1_2[[#This Row],[cleancommentsText]],24))</f>
        <v>birthday to U shatru unc</v>
      </c>
      <c r="F5269" s="2">
        <v>41274</v>
      </c>
      <c r="G5269" s="2">
        <f>DATE(YEAR(Table1_2[[#This Row],[Date]]),MONTH(Table1_2[[#This Row],[Date]]),1)</f>
        <v>41244</v>
      </c>
      <c r="H52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0" spans="1:8" x14ac:dyDescent="0.25">
      <c r="A5270">
        <v>54010</v>
      </c>
      <c r="B5270" t="s">
        <v>3646</v>
      </c>
      <c r="C5270">
        <v>10903</v>
      </c>
      <c r="D5270" t="s">
        <v>10285</v>
      </c>
      <c r="E5270" t="str">
        <f>TRIM(LEFT(Table1_2[[#This Row],[cleancommentsText]],24))</f>
        <v>2013 12 09T13:00:13+0000</v>
      </c>
      <c r="F5270" s="2">
        <f>IFERROR(DATE(LEFT(Table1_2[[#This Row],[Timestamp]],4),MID(Table1_2[[#This Row],[Timestamp]],6,2),MID(Table1_2[[#This Row],[Timestamp]],9,2)), "")</f>
        <v>41617</v>
      </c>
      <c r="G5270" s="2">
        <f>DATE(YEAR(Table1_2[[#This Row],[Date]]),MONTH(Table1_2[[#This Row],[Date]]),1)</f>
        <v>41609</v>
      </c>
      <c r="H52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1" spans="1:8" x14ac:dyDescent="0.25">
      <c r="A5271">
        <v>54011</v>
      </c>
      <c r="B5271" t="s">
        <v>3647</v>
      </c>
      <c r="C5271">
        <v>10903</v>
      </c>
      <c r="D5271" t="s">
        <v>10286</v>
      </c>
      <c r="E5271" t="str">
        <f>TRIM(LEFT(Table1_2[[#This Row],[cleancommentsText]],24))</f>
        <v>2013 12 10T16:43:57+0000</v>
      </c>
      <c r="F5271" s="2">
        <f>IFERROR(DATE(LEFT(Table1_2[[#This Row],[Timestamp]],4),MID(Table1_2[[#This Row],[Timestamp]],6,2),MID(Table1_2[[#This Row],[Timestamp]],9,2)), "")</f>
        <v>41618</v>
      </c>
      <c r="G5271" s="2">
        <f>DATE(YEAR(Table1_2[[#This Row],[Date]]),MONTH(Table1_2[[#This Row],[Date]]),1)</f>
        <v>41609</v>
      </c>
      <c r="H52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2" spans="1:8" x14ac:dyDescent="0.25">
      <c r="A5272">
        <v>54012</v>
      </c>
      <c r="B5272" t="s">
        <v>3648</v>
      </c>
      <c r="C5272">
        <v>10903</v>
      </c>
      <c r="D5272" t="s">
        <v>10287</v>
      </c>
      <c r="E5272" t="str">
        <f>TRIM(LEFT(Table1_2[[#This Row],[cleancommentsText]],24))</f>
        <v>2013 12 11T06:26:27+0000</v>
      </c>
      <c r="F5272" s="2">
        <f>IFERROR(DATE(LEFT(Table1_2[[#This Row],[Timestamp]],4),MID(Table1_2[[#This Row],[Timestamp]],6,2),MID(Table1_2[[#This Row],[Timestamp]],9,2)), "")</f>
        <v>41619</v>
      </c>
      <c r="G5272" s="2">
        <f>DATE(YEAR(Table1_2[[#This Row],[Date]]),MONTH(Table1_2[[#This Row],[Date]]),1)</f>
        <v>41609</v>
      </c>
      <c r="H52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3" spans="1:8" x14ac:dyDescent="0.25">
      <c r="A5273">
        <v>54013</v>
      </c>
      <c r="B5273" t="s">
        <v>3649</v>
      </c>
      <c r="C5273">
        <v>10903</v>
      </c>
      <c r="D5273" t="s">
        <v>10288</v>
      </c>
      <c r="E5273" t="str">
        <f>TRIM(LEFT(Table1_2[[#This Row],[cleancommentsText]],24))</f>
        <v>2013 12 09T07:26:14+0000</v>
      </c>
      <c r="F5273" s="2">
        <f>IFERROR(DATE(LEFT(Table1_2[[#This Row],[Timestamp]],4),MID(Table1_2[[#This Row],[Timestamp]],6,2),MID(Table1_2[[#This Row],[Timestamp]],9,2)), "")</f>
        <v>41617</v>
      </c>
      <c r="G5273" s="2">
        <f>DATE(YEAR(Table1_2[[#This Row],[Date]]),MONTH(Table1_2[[#This Row],[Date]]),1)</f>
        <v>41609</v>
      </c>
      <c r="H52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4" spans="1:8" x14ac:dyDescent="0.25">
      <c r="A5274">
        <v>54014</v>
      </c>
      <c r="B5274" t="s">
        <v>5315</v>
      </c>
      <c r="C5274">
        <v>10903</v>
      </c>
      <c r="D5274" t="s">
        <v>10289</v>
      </c>
      <c r="E5274" t="str">
        <f>TRIM(LEFT(Table1_2[[#This Row],[cleancommentsText]],24))</f>
        <v>2013 12 09T07:06:49+0000</v>
      </c>
      <c r="F5274" s="2">
        <f>IFERROR(DATE(LEFT(Table1_2[[#This Row],[Timestamp]],4),MID(Table1_2[[#This Row],[Timestamp]],6,2),MID(Table1_2[[#This Row],[Timestamp]],9,2)), "")</f>
        <v>41617</v>
      </c>
      <c r="G5274" s="2">
        <f>DATE(YEAR(Table1_2[[#This Row],[Date]]),MONTH(Table1_2[[#This Row],[Date]]),1)</f>
        <v>41609</v>
      </c>
      <c r="H52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5" spans="1:8" x14ac:dyDescent="0.25">
      <c r="A5275">
        <v>54015</v>
      </c>
      <c r="B5275" t="s">
        <v>3650</v>
      </c>
      <c r="C5275">
        <v>10903</v>
      </c>
      <c r="D5275" t="s">
        <v>10290</v>
      </c>
      <c r="E5275" t="str">
        <f>TRIM(LEFT(Table1_2[[#This Row],[cleancommentsText]],24))</f>
        <v>2013 12 09T07:45:54+0000</v>
      </c>
      <c r="F5275" s="2">
        <f>IFERROR(DATE(LEFT(Table1_2[[#This Row],[Timestamp]],4),MID(Table1_2[[#This Row],[Timestamp]],6,2),MID(Table1_2[[#This Row],[Timestamp]],9,2)), "")</f>
        <v>41617</v>
      </c>
      <c r="G5275" s="2">
        <f>DATE(YEAR(Table1_2[[#This Row],[Date]]),MONTH(Table1_2[[#This Row],[Date]]),1)</f>
        <v>41609</v>
      </c>
      <c r="H52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6" spans="1:8" x14ac:dyDescent="0.25">
      <c r="A5276">
        <v>54016</v>
      </c>
      <c r="B5276" t="s">
        <v>5315</v>
      </c>
      <c r="C5276">
        <v>10903</v>
      </c>
      <c r="D5276" t="s">
        <v>10291</v>
      </c>
      <c r="E5276" t="str">
        <f>TRIM(LEFT(Table1_2[[#This Row],[cleancommentsText]],24))</f>
        <v>2013 12 10T18:37:13+0000</v>
      </c>
      <c r="F5276" s="2">
        <f>IFERROR(DATE(LEFT(Table1_2[[#This Row],[Timestamp]],4),MID(Table1_2[[#This Row],[Timestamp]],6,2),MID(Table1_2[[#This Row],[Timestamp]],9,2)), "")</f>
        <v>41618</v>
      </c>
      <c r="G5276" s="2">
        <f>DATE(YEAR(Table1_2[[#This Row],[Date]]),MONTH(Table1_2[[#This Row],[Date]]),1)</f>
        <v>41609</v>
      </c>
      <c r="H52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7" spans="1:8" x14ac:dyDescent="0.25">
      <c r="A5277">
        <v>54017</v>
      </c>
      <c r="B5277" t="s">
        <v>3651</v>
      </c>
      <c r="C5277">
        <v>10904</v>
      </c>
      <c r="D5277" t="s">
        <v>10281</v>
      </c>
      <c r="E5277" t="str">
        <f>TRIM(LEFT(Table1_2[[#This Row],[cleancommentsText]],24))</f>
        <v>12 Year Old Boy Makes $1</v>
      </c>
      <c r="F5277" s="2">
        <v>41274</v>
      </c>
      <c r="G5277" s="2">
        <f>DATE(YEAR(Table1_2[[#This Row],[Date]]),MONTH(Table1_2[[#This Row],[Date]]),1)</f>
        <v>41244</v>
      </c>
      <c r="H52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8" spans="1:8" x14ac:dyDescent="0.25">
      <c r="A5278">
        <v>54018</v>
      </c>
      <c r="B5278" t="s">
        <v>3652</v>
      </c>
      <c r="C5278">
        <v>10904</v>
      </c>
      <c r="D5278" t="s">
        <v>10292</v>
      </c>
      <c r="E5278" t="str">
        <f>TRIM(LEFT(Table1_2[[#This Row],[cleancommentsText]],24))</f>
        <v>2013 12 10T16:44:00+0000</v>
      </c>
      <c r="F5278" s="2">
        <f>IFERROR(DATE(LEFT(Table1_2[[#This Row],[Timestamp]],4),MID(Table1_2[[#This Row],[Timestamp]],6,2),MID(Table1_2[[#This Row],[Timestamp]],9,2)), "")</f>
        <v>41618</v>
      </c>
      <c r="G5278" s="2">
        <f>DATE(YEAR(Table1_2[[#This Row],[Date]]),MONTH(Table1_2[[#This Row],[Date]]),1)</f>
        <v>41609</v>
      </c>
      <c r="H52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79" spans="1:8" x14ac:dyDescent="0.25">
      <c r="A5279">
        <v>54019</v>
      </c>
      <c r="B5279" t="s">
        <v>5315</v>
      </c>
      <c r="C5279">
        <v>10904</v>
      </c>
      <c r="D5279" t="s">
        <v>10293</v>
      </c>
      <c r="E5279" t="str">
        <f>TRIM(LEFT(Table1_2[[#This Row],[cleancommentsText]],24))</f>
        <v>2013 12 09T12:02:19+0000</v>
      </c>
      <c r="F5279" s="2">
        <f>IFERROR(DATE(LEFT(Table1_2[[#This Row],[Timestamp]],4),MID(Table1_2[[#This Row],[Timestamp]],6,2),MID(Table1_2[[#This Row],[Timestamp]],9,2)), "")</f>
        <v>41617</v>
      </c>
      <c r="G5279" s="2">
        <f>DATE(YEAR(Table1_2[[#This Row],[Date]]),MONTH(Table1_2[[#This Row],[Date]]),1)</f>
        <v>41609</v>
      </c>
      <c r="H52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0" spans="1:8" x14ac:dyDescent="0.25">
      <c r="A5280">
        <v>54020</v>
      </c>
      <c r="B5280" t="s">
        <v>3653</v>
      </c>
      <c r="C5280">
        <v>10904</v>
      </c>
      <c r="D5280" t="s">
        <v>10294</v>
      </c>
      <c r="E5280" t="str">
        <f>TRIM(LEFT(Table1_2[[#This Row],[cleancommentsText]],24))</f>
        <v>2013 12 10T18:37:18+0000</v>
      </c>
      <c r="F5280" s="2">
        <f>IFERROR(DATE(LEFT(Table1_2[[#This Row],[Timestamp]],4),MID(Table1_2[[#This Row],[Timestamp]],6,2),MID(Table1_2[[#This Row],[Timestamp]],9,2)), "")</f>
        <v>41618</v>
      </c>
      <c r="G5280" s="2">
        <f>DATE(YEAR(Table1_2[[#This Row],[Date]]),MONTH(Table1_2[[#This Row],[Date]]),1)</f>
        <v>41609</v>
      </c>
      <c r="H52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1" spans="1:8" x14ac:dyDescent="0.25">
      <c r="A5281">
        <v>54021</v>
      </c>
      <c r="B5281" t="s">
        <v>3654</v>
      </c>
      <c r="C5281">
        <v>10905</v>
      </c>
      <c r="D5281" t="s">
        <v>10281</v>
      </c>
      <c r="E5281" t="str">
        <f>TRIM(LEFT(Table1_2[[#This Row],[cleancommentsText]],24))</f>
        <v>12 Year Old Boy Makes $1</v>
      </c>
      <c r="F5281" s="2">
        <v>41274</v>
      </c>
      <c r="G5281" s="2">
        <f>DATE(YEAR(Table1_2[[#This Row],[Date]]),MONTH(Table1_2[[#This Row],[Date]]),1)</f>
        <v>41244</v>
      </c>
      <c r="H52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2" spans="1:8" x14ac:dyDescent="0.25">
      <c r="A5282">
        <v>54022</v>
      </c>
      <c r="B5282" t="s">
        <v>3655</v>
      </c>
      <c r="C5282">
        <v>10905</v>
      </c>
      <c r="D5282" t="s">
        <v>10295</v>
      </c>
      <c r="E5282" t="str">
        <f>TRIM(LEFT(Table1_2[[#This Row],[cleancommentsText]],24))</f>
        <v>2013 12 10T16:44:03+0000</v>
      </c>
      <c r="F5282" s="2">
        <f>IFERROR(DATE(LEFT(Table1_2[[#This Row],[Timestamp]],4),MID(Table1_2[[#This Row],[Timestamp]],6,2),MID(Table1_2[[#This Row],[Timestamp]],9,2)), "")</f>
        <v>41618</v>
      </c>
      <c r="G5282" s="2">
        <f>DATE(YEAR(Table1_2[[#This Row],[Date]]),MONTH(Table1_2[[#This Row],[Date]]),1)</f>
        <v>41609</v>
      </c>
      <c r="H52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3" spans="1:8" x14ac:dyDescent="0.25">
      <c r="A5283">
        <v>54023</v>
      </c>
      <c r="B5283" t="s">
        <v>3656</v>
      </c>
      <c r="C5283">
        <v>10906</v>
      </c>
      <c r="D5283" t="s">
        <v>5648</v>
      </c>
      <c r="E5283" t="str">
        <f>TRIM(LEFT(Table1_2[[#This Row],[cleancommentsText]],24))</f>
        <v>nice</v>
      </c>
      <c r="F5283" s="2">
        <v>41274</v>
      </c>
      <c r="G5283" s="2">
        <f>DATE(YEAR(Table1_2[[#This Row],[Date]]),MONTH(Table1_2[[#This Row],[Date]]),1)</f>
        <v>41244</v>
      </c>
      <c r="H52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4" spans="1:8" x14ac:dyDescent="0.25">
      <c r="A5284">
        <v>54024</v>
      </c>
      <c r="B5284" t="s">
        <v>3657</v>
      </c>
      <c r="C5284">
        <v>10906</v>
      </c>
      <c r="D5284" t="s">
        <v>10296</v>
      </c>
      <c r="E5284" t="str">
        <f>TRIM(LEFT(Table1_2[[#This Row],[cleancommentsText]],24))</f>
        <v>2013 12 10T05:45:46+0000</v>
      </c>
      <c r="F5284" s="2">
        <f>IFERROR(DATE(LEFT(Table1_2[[#This Row],[Timestamp]],4),MID(Table1_2[[#This Row],[Timestamp]],6,2),MID(Table1_2[[#This Row],[Timestamp]],9,2)), "")</f>
        <v>41618</v>
      </c>
      <c r="G5284" s="2">
        <f>DATE(YEAR(Table1_2[[#This Row],[Date]]),MONTH(Table1_2[[#This Row],[Date]]),1)</f>
        <v>41609</v>
      </c>
      <c r="H52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5" spans="1:8" x14ac:dyDescent="0.25">
      <c r="A5285">
        <v>54025</v>
      </c>
      <c r="B5285" t="s">
        <v>3658</v>
      </c>
      <c r="C5285">
        <v>10906</v>
      </c>
      <c r="D5285" t="s">
        <v>10297</v>
      </c>
      <c r="E5285" t="str">
        <f>TRIM(LEFT(Table1_2[[#This Row],[cleancommentsText]],24))</f>
        <v>2013 12 08T05:22:30+0000</v>
      </c>
      <c r="F5285" s="2">
        <f>IFERROR(DATE(LEFT(Table1_2[[#This Row],[Timestamp]],4),MID(Table1_2[[#This Row],[Timestamp]],6,2),MID(Table1_2[[#This Row],[Timestamp]],9,2)), "")</f>
        <v>41616</v>
      </c>
      <c r="G5285" s="2">
        <f>DATE(YEAR(Table1_2[[#This Row],[Date]]),MONTH(Table1_2[[#This Row],[Date]]),1)</f>
        <v>41609</v>
      </c>
      <c r="H52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6" spans="1:8" x14ac:dyDescent="0.25">
      <c r="A5286">
        <v>54026</v>
      </c>
      <c r="B5286" t="s">
        <v>3659</v>
      </c>
      <c r="C5286">
        <v>10906</v>
      </c>
      <c r="D5286" t="s">
        <v>10298</v>
      </c>
      <c r="E5286" t="str">
        <f>TRIM(LEFT(Table1_2[[#This Row],[cleancommentsText]],24))</f>
        <v>2013 12 07T18:41:22+0000</v>
      </c>
      <c r="F5286" s="2">
        <f>IFERROR(DATE(LEFT(Table1_2[[#This Row],[Timestamp]],4),MID(Table1_2[[#This Row],[Timestamp]],6,2),MID(Table1_2[[#This Row],[Timestamp]],9,2)), "")</f>
        <v>41615</v>
      </c>
      <c r="G5286" s="2">
        <f>DATE(YEAR(Table1_2[[#This Row],[Date]]),MONTH(Table1_2[[#This Row],[Date]]),1)</f>
        <v>41609</v>
      </c>
      <c r="H52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7" spans="1:8" x14ac:dyDescent="0.25">
      <c r="A5287">
        <v>54027</v>
      </c>
      <c r="B5287" t="s">
        <v>3660</v>
      </c>
      <c r="C5287">
        <v>10906</v>
      </c>
      <c r="D5287" t="s">
        <v>10299</v>
      </c>
      <c r="E5287" t="str">
        <f>TRIM(LEFT(Table1_2[[#This Row],[cleancommentsText]],24))</f>
        <v>2013 12 07T18:10:22+0000</v>
      </c>
      <c r="F5287" s="2">
        <f>IFERROR(DATE(LEFT(Table1_2[[#This Row],[Timestamp]],4),MID(Table1_2[[#This Row],[Timestamp]],6,2),MID(Table1_2[[#This Row],[Timestamp]],9,2)), "")</f>
        <v>41615</v>
      </c>
      <c r="G5287" s="2">
        <f>DATE(YEAR(Table1_2[[#This Row],[Date]]),MONTH(Table1_2[[#This Row],[Date]]),1)</f>
        <v>41609</v>
      </c>
      <c r="H52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8" spans="1:8" x14ac:dyDescent="0.25">
      <c r="A5288">
        <v>54028</v>
      </c>
      <c r="B5288" t="s">
        <v>3661</v>
      </c>
      <c r="C5288">
        <v>10906</v>
      </c>
      <c r="D5288" t="s">
        <v>10300</v>
      </c>
      <c r="E5288" t="str">
        <f>TRIM(LEFT(Table1_2[[#This Row],[cleancommentsText]],24))</f>
        <v>2013 12 09T15:37:36+0000</v>
      </c>
      <c r="F5288" s="2">
        <f>IFERROR(DATE(LEFT(Table1_2[[#This Row],[Timestamp]],4),MID(Table1_2[[#This Row],[Timestamp]],6,2),MID(Table1_2[[#This Row],[Timestamp]],9,2)), "")</f>
        <v>41617</v>
      </c>
      <c r="G5288" s="2">
        <f>DATE(YEAR(Table1_2[[#This Row],[Date]]),MONTH(Table1_2[[#This Row],[Date]]),1)</f>
        <v>41609</v>
      </c>
      <c r="H52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89" spans="1:8" x14ac:dyDescent="0.25">
      <c r="A5289">
        <v>54029</v>
      </c>
      <c r="B5289" t="s">
        <v>5315</v>
      </c>
      <c r="C5289">
        <v>10906</v>
      </c>
      <c r="D5289" t="s">
        <v>10301</v>
      </c>
      <c r="E5289" t="str">
        <f>TRIM(LEFT(Table1_2[[#This Row],[cleancommentsText]],24))</f>
        <v>2013 12 17T07:25:36+0000</v>
      </c>
      <c r="F5289" s="2">
        <f>IFERROR(DATE(LEFT(Table1_2[[#This Row],[Timestamp]],4),MID(Table1_2[[#This Row],[Timestamp]],6,2),MID(Table1_2[[#This Row],[Timestamp]],9,2)), "")</f>
        <v>41625</v>
      </c>
      <c r="G5289" s="2">
        <f>DATE(YEAR(Table1_2[[#This Row],[Date]]),MONTH(Table1_2[[#This Row],[Date]]),1)</f>
        <v>41609</v>
      </c>
      <c r="H52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0" spans="1:8" x14ac:dyDescent="0.25">
      <c r="A5290">
        <v>54030</v>
      </c>
      <c r="B5290" t="s">
        <v>3662</v>
      </c>
      <c r="C5290">
        <v>10907</v>
      </c>
      <c r="D5290" t="s">
        <v>10302</v>
      </c>
      <c r="E5290" t="str">
        <f>TRIM(LEFT(Table1_2[[#This Row],[cleancommentsText]],24))</f>
        <v>Hello Everyone 
Good</v>
      </c>
      <c r="F5290" s="2">
        <v>41274</v>
      </c>
      <c r="G5290" s="2">
        <f>DATE(YEAR(Table1_2[[#This Row],[Date]]),MONTH(Table1_2[[#This Row],[Date]]),1)</f>
        <v>41244</v>
      </c>
      <c r="H52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1" spans="1:8" x14ac:dyDescent="0.25">
      <c r="A5291">
        <v>54031</v>
      </c>
      <c r="B5291" t="s">
        <v>3663</v>
      </c>
      <c r="C5291">
        <v>10907</v>
      </c>
      <c r="D5291" t="s">
        <v>10303</v>
      </c>
      <c r="E5291" t="str">
        <f>TRIM(LEFT(Table1_2[[#This Row],[cleancommentsText]],24))</f>
        <v>2013 12 10T18:37:26+0000</v>
      </c>
      <c r="F5291" s="2">
        <f>IFERROR(DATE(LEFT(Table1_2[[#This Row],[Timestamp]],4),MID(Table1_2[[#This Row],[Timestamp]],6,2),MID(Table1_2[[#This Row],[Timestamp]],9,2)), "")</f>
        <v>41618</v>
      </c>
      <c r="G5291" s="2">
        <f>DATE(YEAR(Table1_2[[#This Row],[Date]]),MONTH(Table1_2[[#This Row],[Date]]),1)</f>
        <v>41609</v>
      </c>
      <c r="H52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2" spans="1:8" x14ac:dyDescent="0.25">
      <c r="A5292">
        <v>54032</v>
      </c>
      <c r="B5292" t="s">
        <v>3664</v>
      </c>
      <c r="C5292">
        <v>10908</v>
      </c>
      <c r="D5292" t="s">
        <v>10304</v>
      </c>
      <c r="E5292" t="str">
        <f>TRIM(LEFT(Table1_2[[#This Row],[cleancommentsText]],24))</f>
        <v>its an family entertainm</v>
      </c>
      <c r="F5292" s="2">
        <v>41274</v>
      </c>
      <c r="G5292" s="2">
        <f>DATE(YEAR(Table1_2[[#This Row],[Date]]),MONTH(Table1_2[[#This Row],[Date]]),1)</f>
        <v>41244</v>
      </c>
      <c r="H52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3" spans="1:8" x14ac:dyDescent="0.25">
      <c r="A5293">
        <v>54033</v>
      </c>
      <c r="B5293" t="s">
        <v>3665</v>
      </c>
      <c r="C5293">
        <v>10908</v>
      </c>
      <c r="D5293" t="s">
        <v>10305</v>
      </c>
      <c r="E5293" t="str">
        <f>TRIM(LEFT(Table1_2[[#This Row],[cleancommentsText]],24))</f>
        <v>2013 12 19T02:03:04+0000</v>
      </c>
      <c r="F5293" s="2">
        <f>IFERROR(DATE(LEFT(Table1_2[[#This Row],[Timestamp]],4),MID(Table1_2[[#This Row],[Timestamp]],6,2),MID(Table1_2[[#This Row],[Timestamp]],9,2)), "")</f>
        <v>41627</v>
      </c>
      <c r="G5293" s="2">
        <f>DATE(YEAR(Table1_2[[#This Row],[Date]]),MONTH(Table1_2[[#This Row],[Date]]),1)</f>
        <v>41609</v>
      </c>
      <c r="H52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4" spans="1:8" x14ac:dyDescent="0.25">
      <c r="A5294">
        <v>54034</v>
      </c>
      <c r="B5294" t="s">
        <v>3666</v>
      </c>
      <c r="C5294">
        <v>10908</v>
      </c>
      <c r="D5294" t="s">
        <v>10306</v>
      </c>
      <c r="E5294" t="str">
        <f>TRIM(LEFT(Table1_2[[#This Row],[cleancommentsText]],24))</f>
        <v>2013 12 09T18:06:54+0000</v>
      </c>
      <c r="F5294" s="2">
        <f>IFERROR(DATE(LEFT(Table1_2[[#This Row],[Timestamp]],4),MID(Table1_2[[#This Row],[Timestamp]],6,2),MID(Table1_2[[#This Row],[Timestamp]],9,2)), "")</f>
        <v>41617</v>
      </c>
      <c r="G5294" s="2">
        <f>DATE(YEAR(Table1_2[[#This Row],[Date]]),MONTH(Table1_2[[#This Row],[Date]]),1)</f>
        <v>41609</v>
      </c>
      <c r="H52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5" spans="1:8" x14ac:dyDescent="0.25">
      <c r="A5295">
        <v>54035</v>
      </c>
      <c r="B5295" t="s">
        <v>5315</v>
      </c>
      <c r="C5295">
        <v>10910</v>
      </c>
      <c r="D5295" t="s">
        <v>10281</v>
      </c>
      <c r="E5295" t="str">
        <f>TRIM(LEFT(Table1_2[[#This Row],[cleancommentsText]],24))</f>
        <v>12 Year Old Boy Makes $1</v>
      </c>
      <c r="F5295" s="2">
        <v>41274</v>
      </c>
      <c r="G5295" s="2">
        <f>DATE(YEAR(Table1_2[[#This Row],[Date]]),MONTH(Table1_2[[#This Row],[Date]]),1)</f>
        <v>41244</v>
      </c>
      <c r="H52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6" spans="1:8" x14ac:dyDescent="0.25">
      <c r="A5296">
        <v>54036</v>
      </c>
      <c r="B5296" t="s">
        <v>3667</v>
      </c>
      <c r="C5296">
        <v>10910</v>
      </c>
      <c r="D5296" t="s">
        <v>10307</v>
      </c>
      <c r="E5296" t="str">
        <f>TRIM(LEFT(Table1_2[[#This Row],[cleancommentsText]],24))</f>
        <v>2013 12 10T16:44:20+0000</v>
      </c>
      <c r="F5296" s="2">
        <f>IFERROR(DATE(LEFT(Table1_2[[#This Row],[Timestamp]],4),MID(Table1_2[[#This Row],[Timestamp]],6,2),MID(Table1_2[[#This Row],[Timestamp]],9,2)), "")</f>
        <v>41618</v>
      </c>
      <c r="G5296" s="2">
        <f>DATE(YEAR(Table1_2[[#This Row],[Date]]),MONTH(Table1_2[[#This Row],[Date]]),1)</f>
        <v>41609</v>
      </c>
      <c r="H52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7" spans="1:8" x14ac:dyDescent="0.25">
      <c r="A5297">
        <v>54038</v>
      </c>
      <c r="B5297" t="s">
        <v>3668</v>
      </c>
      <c r="C5297">
        <v>10911</v>
      </c>
      <c r="D5297" t="s">
        <v>10308</v>
      </c>
      <c r="E5297" t="str">
        <f>TRIM(LEFT(Table1_2[[#This Row],[cleancommentsText]],24))</f>
        <v>price</v>
      </c>
      <c r="F5297" s="2">
        <v>41274</v>
      </c>
      <c r="G5297" s="2">
        <f>DATE(YEAR(Table1_2[[#This Row],[Date]]),MONTH(Table1_2[[#This Row],[Date]]),1)</f>
        <v>41244</v>
      </c>
      <c r="H52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8" spans="1:8" x14ac:dyDescent="0.25">
      <c r="A5298">
        <v>54039</v>
      </c>
      <c r="B5298" t="s">
        <v>5315</v>
      </c>
      <c r="C5298">
        <v>10911</v>
      </c>
      <c r="D5298" t="s">
        <v>10309</v>
      </c>
      <c r="E5298" t="str">
        <f>TRIM(LEFT(Table1_2[[#This Row],[cleancommentsText]],24))</f>
        <v>2013 12 06T00:59:50+0000</v>
      </c>
      <c r="F5298" s="2">
        <f>IFERROR(DATE(LEFT(Table1_2[[#This Row],[Timestamp]],4),MID(Table1_2[[#This Row],[Timestamp]],6,2),MID(Table1_2[[#This Row],[Timestamp]],9,2)), "")</f>
        <v>41614</v>
      </c>
      <c r="G5298" s="2">
        <f>DATE(YEAR(Table1_2[[#This Row],[Date]]),MONTH(Table1_2[[#This Row],[Date]]),1)</f>
        <v>41609</v>
      </c>
      <c r="H52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299" spans="1:8" x14ac:dyDescent="0.25">
      <c r="A5299">
        <v>54040</v>
      </c>
      <c r="B5299" t="s">
        <v>3669</v>
      </c>
      <c r="C5299">
        <v>10911</v>
      </c>
      <c r="D5299" t="s">
        <v>10310</v>
      </c>
      <c r="E5299" t="str">
        <f>TRIM(LEFT(Table1_2[[#This Row],[cleancommentsText]],24))</f>
        <v>2013 12 05T15:40:09+0000</v>
      </c>
      <c r="F5299" s="2">
        <f>IFERROR(DATE(LEFT(Table1_2[[#This Row],[Timestamp]],4),MID(Table1_2[[#This Row],[Timestamp]],6,2),MID(Table1_2[[#This Row],[Timestamp]],9,2)), "")</f>
        <v>41613</v>
      </c>
      <c r="G5299" s="2">
        <f>DATE(YEAR(Table1_2[[#This Row],[Date]]),MONTH(Table1_2[[#This Row],[Date]]),1)</f>
        <v>41609</v>
      </c>
      <c r="H52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0" spans="1:8" x14ac:dyDescent="0.25">
      <c r="A5300">
        <v>54041</v>
      </c>
      <c r="B5300" t="s">
        <v>5315</v>
      </c>
      <c r="C5300">
        <v>10911</v>
      </c>
      <c r="D5300" t="s">
        <v>10311</v>
      </c>
      <c r="E5300" t="str">
        <f>TRIM(LEFT(Table1_2[[#This Row],[cleancommentsText]],24))</f>
        <v>2013 12 05T14:38:30+0000</v>
      </c>
      <c r="F5300" s="2">
        <f>IFERROR(DATE(LEFT(Table1_2[[#This Row],[Timestamp]],4),MID(Table1_2[[#This Row],[Timestamp]],6,2),MID(Table1_2[[#This Row],[Timestamp]],9,2)), "")</f>
        <v>41613</v>
      </c>
      <c r="G5300" s="2">
        <f>DATE(YEAR(Table1_2[[#This Row],[Date]]),MONTH(Table1_2[[#This Row],[Date]]),1)</f>
        <v>41609</v>
      </c>
      <c r="H53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1" spans="1:8" x14ac:dyDescent="0.25">
      <c r="A5301">
        <v>54042</v>
      </c>
      <c r="B5301" t="s">
        <v>5315</v>
      </c>
      <c r="C5301">
        <v>10911</v>
      </c>
      <c r="D5301" t="s">
        <v>10312</v>
      </c>
      <c r="E5301" t="str">
        <f>TRIM(LEFT(Table1_2[[#This Row],[cleancommentsText]],24))</f>
        <v>2013 12 08T06:11:43+0000</v>
      </c>
      <c r="F5301" s="2">
        <f>IFERROR(DATE(LEFT(Table1_2[[#This Row],[Timestamp]],4),MID(Table1_2[[#This Row],[Timestamp]],6,2),MID(Table1_2[[#This Row],[Timestamp]],9,2)), "")</f>
        <v>41616</v>
      </c>
      <c r="G5301" s="2">
        <f>DATE(YEAR(Table1_2[[#This Row],[Date]]),MONTH(Table1_2[[#This Row],[Date]]),1)</f>
        <v>41609</v>
      </c>
      <c r="H53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2" spans="1:8" x14ac:dyDescent="0.25">
      <c r="A5302">
        <v>54043</v>
      </c>
      <c r="B5302" t="s">
        <v>5315</v>
      </c>
      <c r="C5302">
        <v>10911</v>
      </c>
      <c r="D5302" t="s">
        <v>10313</v>
      </c>
      <c r="E5302" t="str">
        <f>TRIM(LEFT(Table1_2[[#This Row],[cleancommentsText]],24))</f>
        <v>2013 12 06T09:17:23+0000</v>
      </c>
      <c r="F5302" s="2">
        <f>IFERROR(DATE(LEFT(Table1_2[[#This Row],[Timestamp]],4),MID(Table1_2[[#This Row],[Timestamp]],6,2),MID(Table1_2[[#This Row],[Timestamp]],9,2)), "")</f>
        <v>41614</v>
      </c>
      <c r="G5302" s="2">
        <f>DATE(YEAR(Table1_2[[#This Row],[Date]]),MONTH(Table1_2[[#This Row],[Date]]),1)</f>
        <v>41609</v>
      </c>
      <c r="H53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3" spans="1:8" x14ac:dyDescent="0.25">
      <c r="A5303">
        <v>54045</v>
      </c>
      <c r="B5303" t="s">
        <v>5315</v>
      </c>
      <c r="C5303">
        <v>10911</v>
      </c>
      <c r="D5303" t="s">
        <v>10314</v>
      </c>
      <c r="E5303" t="str">
        <f>TRIM(LEFT(Table1_2[[#This Row],[cleancommentsText]],24))</f>
        <v>2013 12 13T18:12:37+0000</v>
      </c>
      <c r="F5303" s="2">
        <f>IFERROR(DATE(LEFT(Table1_2[[#This Row],[Timestamp]],4),MID(Table1_2[[#This Row],[Timestamp]],6,2),MID(Table1_2[[#This Row],[Timestamp]],9,2)), "")</f>
        <v>41621</v>
      </c>
      <c r="G5303" s="2">
        <f>DATE(YEAR(Table1_2[[#This Row],[Date]]),MONTH(Table1_2[[#This Row],[Date]]),1)</f>
        <v>41609</v>
      </c>
      <c r="H53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4" spans="1:8" x14ac:dyDescent="0.25">
      <c r="A5304">
        <v>54046</v>
      </c>
      <c r="B5304" t="s">
        <v>3670</v>
      </c>
      <c r="C5304">
        <v>10911</v>
      </c>
      <c r="D5304" t="s">
        <v>10315</v>
      </c>
      <c r="E5304" t="str">
        <f>TRIM(LEFT(Table1_2[[#This Row],[cleancommentsText]],24))</f>
        <v>2013 12 12T05:17:07+0000</v>
      </c>
      <c r="F5304" s="2">
        <f>IFERROR(DATE(LEFT(Table1_2[[#This Row],[Timestamp]],4),MID(Table1_2[[#This Row],[Timestamp]],6,2),MID(Table1_2[[#This Row],[Timestamp]],9,2)), "")</f>
        <v>41620</v>
      </c>
      <c r="G5304" s="2">
        <f>DATE(YEAR(Table1_2[[#This Row],[Date]]),MONTH(Table1_2[[#This Row],[Date]]),1)</f>
        <v>41609</v>
      </c>
      <c r="H53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5" spans="1:8" x14ac:dyDescent="0.25">
      <c r="A5305">
        <v>54047</v>
      </c>
      <c r="B5305" t="s">
        <v>3671</v>
      </c>
      <c r="C5305">
        <v>10911</v>
      </c>
      <c r="D5305" t="s">
        <v>10316</v>
      </c>
      <c r="E5305" t="str">
        <f>TRIM(LEFT(Table1_2[[#This Row],[cleancommentsText]],24))</f>
        <v>2013 12 06T11:41:11+0000</v>
      </c>
      <c r="F5305" s="2">
        <f>IFERROR(DATE(LEFT(Table1_2[[#This Row],[Timestamp]],4),MID(Table1_2[[#This Row],[Timestamp]],6,2),MID(Table1_2[[#This Row],[Timestamp]],9,2)), "")</f>
        <v>41614</v>
      </c>
      <c r="G5305" s="2">
        <f>DATE(YEAR(Table1_2[[#This Row],[Date]]),MONTH(Table1_2[[#This Row],[Date]]),1)</f>
        <v>41609</v>
      </c>
      <c r="H53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6" spans="1:8" x14ac:dyDescent="0.25">
      <c r="A5306">
        <v>54048</v>
      </c>
      <c r="B5306" t="s">
        <v>5315</v>
      </c>
      <c r="C5306">
        <v>10911</v>
      </c>
      <c r="D5306" t="s">
        <v>10317</v>
      </c>
      <c r="E5306" t="str">
        <f>TRIM(LEFT(Table1_2[[#This Row],[cleancommentsText]],24))</f>
        <v>2013 12 10T18:37:34+0000</v>
      </c>
      <c r="F5306" s="2">
        <f>IFERROR(DATE(LEFT(Table1_2[[#This Row],[Timestamp]],4),MID(Table1_2[[#This Row],[Timestamp]],6,2),MID(Table1_2[[#This Row],[Timestamp]],9,2)), "")</f>
        <v>41618</v>
      </c>
      <c r="G5306" s="2">
        <f>DATE(YEAR(Table1_2[[#This Row],[Date]]),MONTH(Table1_2[[#This Row],[Date]]),1)</f>
        <v>41609</v>
      </c>
      <c r="H53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7" spans="1:8" x14ac:dyDescent="0.25">
      <c r="A5307">
        <v>54049</v>
      </c>
      <c r="B5307" t="s">
        <v>5315</v>
      </c>
      <c r="C5307">
        <v>10912</v>
      </c>
      <c r="D5307" t="s">
        <v>10318</v>
      </c>
      <c r="E5307" t="str">
        <f>TRIM(LEFT(Table1_2[[#This Row],[cleancommentsText]],24))</f>
        <v>Desshing</v>
      </c>
      <c r="F5307" s="2">
        <v>41274</v>
      </c>
      <c r="G5307" s="2">
        <f>DATE(YEAR(Table1_2[[#This Row],[Date]]),MONTH(Table1_2[[#This Row],[Date]]),1)</f>
        <v>41244</v>
      </c>
      <c r="H53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8" spans="1:8" x14ac:dyDescent="0.25">
      <c r="A5308">
        <v>54050</v>
      </c>
      <c r="B5308" t="s">
        <v>3672</v>
      </c>
      <c r="C5308">
        <v>10912</v>
      </c>
      <c r="D5308" t="s">
        <v>10319</v>
      </c>
      <c r="E5308" t="str">
        <f>TRIM(LEFT(Table1_2[[#This Row],[cleancommentsText]],24))</f>
        <v>2013 12 12T05:17:55+0000</v>
      </c>
      <c r="F5308" s="2">
        <f>IFERROR(DATE(LEFT(Table1_2[[#This Row],[Timestamp]],4),MID(Table1_2[[#This Row],[Timestamp]],6,2),MID(Table1_2[[#This Row],[Timestamp]],9,2)), "")</f>
        <v>41620</v>
      </c>
      <c r="G5308" s="2">
        <f>DATE(YEAR(Table1_2[[#This Row],[Date]]),MONTH(Table1_2[[#This Row],[Date]]),1)</f>
        <v>41609</v>
      </c>
      <c r="H53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09" spans="1:8" x14ac:dyDescent="0.25">
      <c r="A5309">
        <v>54051</v>
      </c>
      <c r="B5309" t="s">
        <v>3673</v>
      </c>
      <c r="C5309">
        <v>10913</v>
      </c>
      <c r="D5309" t="s">
        <v>10320</v>
      </c>
      <c r="E5309" t="str">
        <f>TRIM(LEFT(Table1_2[[#This Row],[cleancommentsText]],24))</f>
        <v>here are mine from myntr</v>
      </c>
      <c r="F5309" s="2">
        <v>41274</v>
      </c>
      <c r="G5309" s="2">
        <f>DATE(YEAR(Table1_2[[#This Row],[Date]]),MONTH(Table1_2[[#This Row],[Date]]),1)</f>
        <v>41244</v>
      </c>
      <c r="H53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0" spans="1:8" x14ac:dyDescent="0.25">
      <c r="A5310">
        <v>54052</v>
      </c>
      <c r="B5310" t="s">
        <v>5315</v>
      </c>
      <c r="C5310">
        <v>10913</v>
      </c>
      <c r="D5310" t="s">
        <v>10321</v>
      </c>
      <c r="E5310" t="str">
        <f>TRIM(LEFT(Table1_2[[#This Row],[cleancommentsText]],24))</f>
        <v>2013 12 05T05:43:12+0000</v>
      </c>
      <c r="F5310" s="2">
        <f>IFERROR(DATE(LEFT(Table1_2[[#This Row],[Timestamp]],4),MID(Table1_2[[#This Row],[Timestamp]],6,2),MID(Table1_2[[#This Row],[Timestamp]],9,2)), "")</f>
        <v>41613</v>
      </c>
      <c r="G5310" s="2">
        <f>DATE(YEAR(Table1_2[[#This Row],[Date]]),MONTH(Table1_2[[#This Row],[Date]]),1)</f>
        <v>41609</v>
      </c>
      <c r="H53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1" spans="1:8" x14ac:dyDescent="0.25">
      <c r="A5311">
        <v>54053</v>
      </c>
      <c r="B5311" t="s">
        <v>3674</v>
      </c>
      <c r="C5311">
        <v>10914</v>
      </c>
      <c r="D5311" t="s">
        <v>10322</v>
      </c>
      <c r="E5311" t="str">
        <f>TRIM(LEFT(Table1_2[[#This Row],[cleancommentsText]],24))</f>
        <v>Loved it</v>
      </c>
      <c r="F5311" s="2">
        <v>41274</v>
      </c>
      <c r="G5311" s="2">
        <f>DATE(YEAR(Table1_2[[#This Row],[Date]]),MONTH(Table1_2[[#This Row],[Date]]),1)</f>
        <v>41244</v>
      </c>
      <c r="H53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2" spans="1:8" x14ac:dyDescent="0.25">
      <c r="A5312">
        <v>54054</v>
      </c>
      <c r="B5312" t="s">
        <v>3675</v>
      </c>
      <c r="C5312">
        <v>10914</v>
      </c>
      <c r="D5312" t="s">
        <v>10323</v>
      </c>
      <c r="E5312" t="str">
        <f>TRIM(LEFT(Table1_2[[#This Row],[cleancommentsText]],24))</f>
        <v>2013 12 05T16:59:06+0000</v>
      </c>
      <c r="F5312" s="2">
        <f>IFERROR(DATE(LEFT(Table1_2[[#This Row],[Timestamp]],4),MID(Table1_2[[#This Row],[Timestamp]],6,2),MID(Table1_2[[#This Row],[Timestamp]],9,2)), "")</f>
        <v>41613</v>
      </c>
      <c r="G5312" s="2">
        <f>DATE(YEAR(Table1_2[[#This Row],[Date]]),MONTH(Table1_2[[#This Row],[Date]]),1)</f>
        <v>41609</v>
      </c>
      <c r="H53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3" spans="1:8" x14ac:dyDescent="0.25">
      <c r="A5313">
        <v>54055</v>
      </c>
      <c r="B5313" t="s">
        <v>3676</v>
      </c>
      <c r="C5313">
        <v>10914</v>
      </c>
      <c r="D5313" t="s">
        <v>10324</v>
      </c>
      <c r="E5313" t="str">
        <f>TRIM(LEFT(Table1_2[[#This Row],[cleancommentsText]],24))</f>
        <v>2013 12 04T15:42:05+0000</v>
      </c>
      <c r="F5313" s="2">
        <f>IFERROR(DATE(LEFT(Table1_2[[#This Row],[Timestamp]],4),MID(Table1_2[[#This Row],[Timestamp]],6,2),MID(Table1_2[[#This Row],[Timestamp]],9,2)), "")</f>
        <v>41612</v>
      </c>
      <c r="G5313" s="2">
        <f>DATE(YEAR(Table1_2[[#This Row],[Date]]),MONTH(Table1_2[[#This Row],[Date]]),1)</f>
        <v>41609</v>
      </c>
      <c r="H53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4" spans="1:8" x14ac:dyDescent="0.25">
      <c r="A5314">
        <v>54056</v>
      </c>
      <c r="B5314" t="s">
        <v>3677</v>
      </c>
      <c r="C5314">
        <v>10914</v>
      </c>
      <c r="D5314" t="s">
        <v>10325</v>
      </c>
      <c r="E5314" t="str">
        <f>TRIM(LEFT(Table1_2[[#This Row],[cleancommentsText]],24))</f>
        <v>2013 12 04T12:48:00+0000</v>
      </c>
      <c r="F5314" s="2">
        <f>IFERROR(DATE(LEFT(Table1_2[[#This Row],[Timestamp]],4),MID(Table1_2[[#This Row],[Timestamp]],6,2),MID(Table1_2[[#This Row],[Timestamp]],9,2)), "")</f>
        <v>41612</v>
      </c>
      <c r="G5314" s="2">
        <f>DATE(YEAR(Table1_2[[#This Row],[Date]]),MONTH(Table1_2[[#This Row],[Date]]),1)</f>
        <v>41609</v>
      </c>
      <c r="H53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5" spans="1:8" x14ac:dyDescent="0.25">
      <c r="A5315">
        <v>54057</v>
      </c>
      <c r="B5315" t="s">
        <v>3678</v>
      </c>
      <c r="C5315">
        <v>10914</v>
      </c>
      <c r="D5315" t="s">
        <v>10326</v>
      </c>
      <c r="E5315" t="str">
        <f>TRIM(LEFT(Table1_2[[#This Row],[cleancommentsText]],24))</f>
        <v>2013 12 10T18:37:45+0000</v>
      </c>
      <c r="F5315" s="2">
        <f>IFERROR(DATE(LEFT(Table1_2[[#This Row],[Timestamp]],4),MID(Table1_2[[#This Row],[Timestamp]],6,2),MID(Table1_2[[#This Row],[Timestamp]],9,2)), "")</f>
        <v>41618</v>
      </c>
      <c r="G5315" s="2">
        <f>DATE(YEAR(Table1_2[[#This Row],[Date]]),MONTH(Table1_2[[#This Row],[Date]]),1)</f>
        <v>41609</v>
      </c>
      <c r="H53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6" spans="1:8" x14ac:dyDescent="0.25">
      <c r="A5316">
        <v>54058</v>
      </c>
      <c r="B5316" t="s">
        <v>5315</v>
      </c>
      <c r="C5316">
        <v>10915</v>
      </c>
      <c r="D5316" t="s">
        <v>10327</v>
      </c>
      <c r="E5316" t="str">
        <f>TRIM(LEFT(Table1_2[[#This Row],[cleancommentsText]],24))</f>
        <v xml:space="preserve">nice
</v>
      </c>
      <c r="F5316" s="2">
        <v>41274</v>
      </c>
      <c r="G5316" s="2">
        <f>DATE(YEAR(Table1_2[[#This Row],[Date]]),MONTH(Table1_2[[#This Row],[Date]]),1)</f>
        <v>41244</v>
      </c>
      <c r="H53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7" spans="1:8" x14ac:dyDescent="0.25">
      <c r="A5317">
        <v>54059</v>
      </c>
      <c r="B5317" t="s">
        <v>3679</v>
      </c>
      <c r="C5317">
        <v>10915</v>
      </c>
      <c r="D5317" t="s">
        <v>10328</v>
      </c>
      <c r="E5317" t="str">
        <f>TRIM(LEFT(Table1_2[[#This Row],[cleancommentsText]],24))</f>
        <v>2013 12 04T06:00:55+0000</v>
      </c>
      <c r="F5317" s="2">
        <f>IFERROR(DATE(LEFT(Table1_2[[#This Row],[Timestamp]],4),MID(Table1_2[[#This Row],[Timestamp]],6,2),MID(Table1_2[[#This Row],[Timestamp]],9,2)), "")</f>
        <v>41612</v>
      </c>
      <c r="G5317" s="2">
        <f>DATE(YEAR(Table1_2[[#This Row],[Date]]),MONTH(Table1_2[[#This Row],[Date]]),1)</f>
        <v>41609</v>
      </c>
      <c r="H53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8" spans="1:8" x14ac:dyDescent="0.25">
      <c r="A5318">
        <v>54060</v>
      </c>
      <c r="B5318" t="s">
        <v>3680</v>
      </c>
      <c r="C5318">
        <v>10915</v>
      </c>
      <c r="D5318" t="s">
        <v>10329</v>
      </c>
      <c r="E5318" t="str">
        <f>TRIM(LEFT(Table1_2[[#This Row],[cleancommentsText]],24))</f>
        <v>2013 12 04T07:24:57+0000</v>
      </c>
      <c r="F5318" s="2">
        <f>IFERROR(DATE(LEFT(Table1_2[[#This Row],[Timestamp]],4),MID(Table1_2[[#This Row],[Timestamp]],6,2),MID(Table1_2[[#This Row],[Timestamp]],9,2)), "")</f>
        <v>41612</v>
      </c>
      <c r="G5318" s="2">
        <f>DATE(YEAR(Table1_2[[#This Row],[Date]]),MONTH(Table1_2[[#This Row],[Date]]),1)</f>
        <v>41609</v>
      </c>
      <c r="H53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19" spans="1:8" x14ac:dyDescent="0.25">
      <c r="A5319">
        <v>54061</v>
      </c>
      <c r="B5319" t="s">
        <v>5315</v>
      </c>
      <c r="C5319">
        <v>10915</v>
      </c>
      <c r="D5319" t="s">
        <v>10330</v>
      </c>
      <c r="E5319" t="str">
        <f>TRIM(LEFT(Table1_2[[#This Row],[cleancommentsText]],24))</f>
        <v>2013 12 05T08:25:10+0000</v>
      </c>
      <c r="F5319" s="2">
        <f>IFERROR(DATE(LEFT(Table1_2[[#This Row],[Timestamp]],4),MID(Table1_2[[#This Row],[Timestamp]],6,2),MID(Table1_2[[#This Row],[Timestamp]],9,2)), "")</f>
        <v>41613</v>
      </c>
      <c r="G5319" s="2">
        <f>DATE(YEAR(Table1_2[[#This Row],[Date]]),MONTH(Table1_2[[#This Row],[Date]]),1)</f>
        <v>41609</v>
      </c>
      <c r="H53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0" spans="1:8" x14ac:dyDescent="0.25">
      <c r="A5320">
        <v>54062</v>
      </c>
      <c r="B5320" t="s">
        <v>3681</v>
      </c>
      <c r="C5320">
        <v>10915</v>
      </c>
      <c r="D5320" t="s">
        <v>10331</v>
      </c>
      <c r="E5320" t="str">
        <f>TRIM(LEFT(Table1_2[[#This Row],[cleancommentsText]],24))</f>
        <v>2013 12 05T12:09:20+0000</v>
      </c>
      <c r="F5320" s="2">
        <f>IFERROR(DATE(LEFT(Table1_2[[#This Row],[Timestamp]],4),MID(Table1_2[[#This Row],[Timestamp]],6,2),MID(Table1_2[[#This Row],[Timestamp]],9,2)), "")</f>
        <v>41613</v>
      </c>
      <c r="G5320" s="2">
        <f>DATE(YEAR(Table1_2[[#This Row],[Date]]),MONTH(Table1_2[[#This Row],[Date]]),1)</f>
        <v>41609</v>
      </c>
      <c r="H53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1" spans="1:8" x14ac:dyDescent="0.25">
      <c r="A5321">
        <v>54063</v>
      </c>
      <c r="B5321" t="s">
        <v>3682</v>
      </c>
      <c r="C5321">
        <v>10915</v>
      </c>
      <c r="D5321" t="s">
        <v>10332</v>
      </c>
      <c r="E5321" t="str">
        <f>TRIM(LEFT(Table1_2[[#This Row],[cleancommentsText]],24))</f>
        <v>2013 12 04T07:38:52+0000</v>
      </c>
      <c r="F5321" s="2">
        <f>IFERROR(DATE(LEFT(Table1_2[[#This Row],[Timestamp]],4),MID(Table1_2[[#This Row],[Timestamp]],6,2),MID(Table1_2[[#This Row],[Timestamp]],9,2)), "")</f>
        <v>41612</v>
      </c>
      <c r="G5321" s="2">
        <f>DATE(YEAR(Table1_2[[#This Row],[Date]]),MONTH(Table1_2[[#This Row],[Date]]),1)</f>
        <v>41609</v>
      </c>
      <c r="H53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2" spans="1:8" x14ac:dyDescent="0.25">
      <c r="A5322">
        <v>54064</v>
      </c>
      <c r="B5322" t="s">
        <v>3683</v>
      </c>
      <c r="C5322">
        <v>10916</v>
      </c>
      <c r="D5322" t="s">
        <v>10333</v>
      </c>
      <c r="E5322" t="str">
        <f>TRIM(LEFT(Table1_2[[#This Row],[cleancommentsText]],24))</f>
        <v>its kool</v>
      </c>
      <c r="F5322" s="2">
        <v>41274</v>
      </c>
      <c r="G5322" s="2">
        <f>DATE(YEAR(Table1_2[[#This Row],[Date]]),MONTH(Table1_2[[#This Row],[Date]]),1)</f>
        <v>41244</v>
      </c>
      <c r="H53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3" spans="1:8" x14ac:dyDescent="0.25">
      <c r="A5323">
        <v>54065</v>
      </c>
      <c r="B5323" t="s">
        <v>3684</v>
      </c>
      <c r="C5323">
        <v>10916</v>
      </c>
      <c r="D5323" t="s">
        <v>10334</v>
      </c>
      <c r="E5323" t="str">
        <f>TRIM(LEFT(Table1_2[[#This Row],[cleancommentsText]],24))</f>
        <v>2013 12 19T15:27:44+0000</v>
      </c>
      <c r="F5323" s="2">
        <f>IFERROR(DATE(LEFT(Table1_2[[#This Row],[Timestamp]],4),MID(Table1_2[[#This Row],[Timestamp]],6,2),MID(Table1_2[[#This Row],[Timestamp]],9,2)), "")</f>
        <v>41627</v>
      </c>
      <c r="G5323" s="2">
        <f>DATE(YEAR(Table1_2[[#This Row],[Date]]),MONTH(Table1_2[[#This Row],[Date]]),1)</f>
        <v>41609</v>
      </c>
      <c r="H53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4" spans="1:8" x14ac:dyDescent="0.25">
      <c r="A5324">
        <v>54066</v>
      </c>
      <c r="B5324" t="s">
        <v>5315</v>
      </c>
      <c r="C5324">
        <v>10916</v>
      </c>
      <c r="D5324" t="s">
        <v>10335</v>
      </c>
      <c r="E5324" t="str">
        <f>TRIM(LEFT(Table1_2[[#This Row],[cleancommentsText]],24))</f>
        <v>2013 12 10T18:37:57+0000</v>
      </c>
      <c r="F5324" s="2">
        <f>IFERROR(DATE(LEFT(Table1_2[[#This Row],[Timestamp]],4),MID(Table1_2[[#This Row],[Timestamp]],6,2),MID(Table1_2[[#This Row],[Timestamp]],9,2)), "")</f>
        <v>41618</v>
      </c>
      <c r="G5324" s="2">
        <f>DATE(YEAR(Table1_2[[#This Row],[Date]]),MONTH(Table1_2[[#This Row],[Date]]),1)</f>
        <v>41609</v>
      </c>
      <c r="H53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5" spans="1:8" x14ac:dyDescent="0.25">
      <c r="A5325">
        <v>54067</v>
      </c>
      <c r="B5325" t="s">
        <v>3685</v>
      </c>
      <c r="C5325">
        <v>10917</v>
      </c>
      <c r="D5325" t="s">
        <v>5315</v>
      </c>
      <c r="E5325" t="str">
        <f>TRIM(LEFT(Table1_2[[#This Row],[cleancommentsText]],24))</f>
        <v>No comment Text</v>
      </c>
      <c r="F5325" s="2">
        <v>41274</v>
      </c>
      <c r="G5325" s="2">
        <f>DATE(YEAR(Table1_2[[#This Row],[Date]]),MONTH(Table1_2[[#This Row],[Date]]),1)</f>
        <v>41244</v>
      </c>
      <c r="H53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6" spans="1:8" x14ac:dyDescent="0.25">
      <c r="A5326">
        <v>54068</v>
      </c>
      <c r="B5326" t="s">
        <v>3686</v>
      </c>
      <c r="C5326">
        <v>10918</v>
      </c>
      <c r="D5326" t="s">
        <v>10336</v>
      </c>
      <c r="E5326" t="str">
        <f>TRIM(LEFT(Table1_2[[#This Row],[cleancommentsText]],24))</f>
        <v>sucheta dmh@gmail com</v>
      </c>
      <c r="F5326" s="2">
        <v>41274</v>
      </c>
      <c r="G5326" s="2">
        <f>DATE(YEAR(Table1_2[[#This Row],[Date]]),MONTH(Table1_2[[#This Row],[Date]]),1)</f>
        <v>41244</v>
      </c>
      <c r="H53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7" spans="1:8" x14ac:dyDescent="0.25">
      <c r="A5327">
        <v>54069</v>
      </c>
      <c r="B5327" t="s">
        <v>5315</v>
      </c>
      <c r="C5327">
        <v>10918</v>
      </c>
      <c r="D5327" t="s">
        <v>10337</v>
      </c>
      <c r="E5327" t="str">
        <f>TRIM(LEFT(Table1_2[[#This Row],[cleancommentsText]],24))</f>
        <v>2013 12 13T05:52:32+0000</v>
      </c>
      <c r="F5327" s="2">
        <f>IFERROR(DATE(LEFT(Table1_2[[#This Row],[Timestamp]],4),MID(Table1_2[[#This Row],[Timestamp]],6,2),MID(Table1_2[[#This Row],[Timestamp]],9,2)), "")</f>
        <v>41621</v>
      </c>
      <c r="G5327" s="2">
        <f>DATE(YEAR(Table1_2[[#This Row],[Date]]),MONTH(Table1_2[[#This Row],[Date]]),1)</f>
        <v>41609</v>
      </c>
      <c r="H53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8" spans="1:8" x14ac:dyDescent="0.25">
      <c r="A5328">
        <v>54070</v>
      </c>
      <c r="B5328" t="s">
        <v>3687</v>
      </c>
      <c r="C5328">
        <v>10918</v>
      </c>
      <c r="D5328" t="s">
        <v>10338</v>
      </c>
      <c r="E5328" t="str">
        <f>TRIM(LEFT(Table1_2[[#This Row],[cleancommentsText]],24))</f>
        <v>2013 12 05T10:19:58+0000</v>
      </c>
      <c r="F5328" s="2">
        <f>IFERROR(DATE(LEFT(Table1_2[[#This Row],[Timestamp]],4),MID(Table1_2[[#This Row],[Timestamp]],6,2),MID(Table1_2[[#This Row],[Timestamp]],9,2)), "")</f>
        <v>41613</v>
      </c>
      <c r="G5328" s="2">
        <f>DATE(YEAR(Table1_2[[#This Row],[Date]]),MONTH(Table1_2[[#This Row],[Date]]),1)</f>
        <v>41609</v>
      </c>
      <c r="H53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29" spans="1:8" x14ac:dyDescent="0.25">
      <c r="A5329">
        <v>54071</v>
      </c>
      <c r="B5329" t="s">
        <v>3688</v>
      </c>
      <c r="C5329">
        <v>10918</v>
      </c>
      <c r="D5329" t="s">
        <v>10339</v>
      </c>
      <c r="E5329" t="str">
        <f>TRIM(LEFT(Table1_2[[#This Row],[cleancommentsText]],24))</f>
        <v>2013 12 03T14:08:56+0000</v>
      </c>
      <c r="F5329" s="2">
        <f>IFERROR(DATE(LEFT(Table1_2[[#This Row],[Timestamp]],4),MID(Table1_2[[#This Row],[Timestamp]],6,2),MID(Table1_2[[#This Row],[Timestamp]],9,2)), "")</f>
        <v>41611</v>
      </c>
      <c r="G5329" s="2">
        <f>DATE(YEAR(Table1_2[[#This Row],[Date]]),MONTH(Table1_2[[#This Row],[Date]]),1)</f>
        <v>41609</v>
      </c>
      <c r="H53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0" spans="1:8" x14ac:dyDescent="0.25">
      <c r="A5330">
        <v>54072</v>
      </c>
      <c r="B5330" t="s">
        <v>5315</v>
      </c>
      <c r="C5330">
        <v>10919</v>
      </c>
      <c r="D5330" t="s">
        <v>6340</v>
      </c>
      <c r="E5330" t="str">
        <f>TRIM(LEFT(Table1_2[[#This Row],[cleancommentsText]],24))</f>
        <v>cool</v>
      </c>
      <c r="F5330" s="2">
        <v>41274</v>
      </c>
      <c r="G5330" s="2">
        <f>DATE(YEAR(Table1_2[[#This Row],[Date]]),MONTH(Table1_2[[#This Row],[Date]]),1)</f>
        <v>41244</v>
      </c>
      <c r="H53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1" spans="1:8" x14ac:dyDescent="0.25">
      <c r="A5331">
        <v>54073</v>
      </c>
      <c r="B5331" t="s">
        <v>3689</v>
      </c>
      <c r="C5331">
        <v>10919</v>
      </c>
      <c r="D5331" t="s">
        <v>10340</v>
      </c>
      <c r="E5331" t="str">
        <f>TRIM(LEFT(Table1_2[[#This Row],[cleancommentsText]],24))</f>
        <v>2013 12 13T11:29:23+0000</v>
      </c>
      <c r="F5331" s="2">
        <f>IFERROR(DATE(LEFT(Table1_2[[#This Row],[Timestamp]],4),MID(Table1_2[[#This Row],[Timestamp]],6,2),MID(Table1_2[[#This Row],[Timestamp]],9,2)), "")</f>
        <v>41621</v>
      </c>
      <c r="G5331" s="2">
        <f>DATE(YEAR(Table1_2[[#This Row],[Date]]),MONTH(Table1_2[[#This Row],[Date]]),1)</f>
        <v>41609</v>
      </c>
      <c r="H53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2" spans="1:8" x14ac:dyDescent="0.25">
      <c r="A5332">
        <v>54075</v>
      </c>
      <c r="B5332" t="s">
        <v>5315</v>
      </c>
      <c r="C5332">
        <v>10919</v>
      </c>
      <c r="D5332" t="s">
        <v>10341</v>
      </c>
      <c r="E5332" t="str">
        <f>TRIM(LEFT(Table1_2[[#This Row],[cleancommentsText]],24))</f>
        <v>2013 12 02T16:34:23+0000</v>
      </c>
      <c r="F5332" s="2">
        <f>IFERROR(DATE(LEFT(Table1_2[[#This Row],[Timestamp]],4),MID(Table1_2[[#This Row],[Timestamp]],6,2),MID(Table1_2[[#This Row],[Timestamp]],9,2)), "")</f>
        <v>41610</v>
      </c>
      <c r="G5332" s="2">
        <f>DATE(YEAR(Table1_2[[#This Row],[Date]]),MONTH(Table1_2[[#This Row],[Date]]),1)</f>
        <v>41609</v>
      </c>
      <c r="H53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3" spans="1:8" x14ac:dyDescent="0.25">
      <c r="A5333">
        <v>54076</v>
      </c>
      <c r="B5333" t="s">
        <v>3690</v>
      </c>
      <c r="C5333">
        <v>10919</v>
      </c>
      <c r="D5333" t="s">
        <v>10342</v>
      </c>
      <c r="E5333" t="str">
        <f>TRIM(LEFT(Table1_2[[#This Row],[cleancommentsText]],24))</f>
        <v>2013 12 03T06:34:11+0000</v>
      </c>
      <c r="F5333" s="2">
        <f>IFERROR(DATE(LEFT(Table1_2[[#This Row],[Timestamp]],4),MID(Table1_2[[#This Row],[Timestamp]],6,2),MID(Table1_2[[#This Row],[Timestamp]],9,2)), "")</f>
        <v>41611</v>
      </c>
      <c r="G5333" s="2">
        <f>DATE(YEAR(Table1_2[[#This Row],[Date]]),MONTH(Table1_2[[#This Row],[Date]]),1)</f>
        <v>41609</v>
      </c>
      <c r="H53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4" spans="1:8" x14ac:dyDescent="0.25">
      <c r="A5334">
        <v>54078</v>
      </c>
      <c r="B5334" t="s">
        <v>5315</v>
      </c>
      <c r="C5334">
        <v>10920</v>
      </c>
      <c r="D5334" t="s">
        <v>10343</v>
      </c>
      <c r="E5334" t="str">
        <f>TRIM(LEFT(Table1_2[[#This Row],[cleancommentsText]],24))</f>
        <v>Like us
https://www face</v>
      </c>
      <c r="F5334" s="2">
        <v>41274</v>
      </c>
      <c r="G5334" s="2">
        <f>DATE(YEAR(Table1_2[[#This Row],[Date]]),MONTH(Table1_2[[#This Row],[Date]]),1)</f>
        <v>41244</v>
      </c>
      <c r="H53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5" spans="1:8" x14ac:dyDescent="0.25">
      <c r="A5335">
        <v>54079</v>
      </c>
      <c r="B5335" t="s">
        <v>3691</v>
      </c>
      <c r="C5335">
        <v>10920</v>
      </c>
      <c r="D5335" t="s">
        <v>10344</v>
      </c>
      <c r="E5335" t="str">
        <f>TRIM(LEFT(Table1_2[[#This Row],[cleancommentsText]],24))</f>
        <v>2013 12 04T07:38:58+0000</v>
      </c>
      <c r="F5335" s="2">
        <f>IFERROR(DATE(LEFT(Table1_2[[#This Row],[Timestamp]],4),MID(Table1_2[[#This Row],[Timestamp]],6,2),MID(Table1_2[[#This Row],[Timestamp]],9,2)), "")</f>
        <v>41612</v>
      </c>
      <c r="G5335" s="2">
        <f>DATE(YEAR(Table1_2[[#This Row],[Date]]),MONTH(Table1_2[[#This Row],[Date]]),1)</f>
        <v>41609</v>
      </c>
      <c r="H53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6" spans="1:8" x14ac:dyDescent="0.25">
      <c r="A5336">
        <v>54081</v>
      </c>
      <c r="B5336" t="s">
        <v>3692</v>
      </c>
      <c r="C5336">
        <v>10921</v>
      </c>
      <c r="D5336" t="s">
        <v>10345</v>
      </c>
      <c r="E5336" t="str">
        <f>TRIM(LEFT(Table1_2[[#This Row],[cleancommentsText]],24))</f>
        <v>itni tie mat pehenna nah</v>
      </c>
      <c r="F5336" s="2">
        <v>41274</v>
      </c>
      <c r="G5336" s="2">
        <f>DATE(YEAR(Table1_2[[#This Row],[Date]]),MONTH(Table1_2[[#This Row],[Date]]),1)</f>
        <v>41244</v>
      </c>
      <c r="H53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7" spans="1:8" x14ac:dyDescent="0.25">
      <c r="A5337">
        <v>54082</v>
      </c>
      <c r="B5337" t="s">
        <v>3693</v>
      </c>
      <c r="C5337">
        <v>10921</v>
      </c>
      <c r="D5337" t="s">
        <v>10346</v>
      </c>
      <c r="E5337" t="str">
        <f>TRIM(LEFT(Table1_2[[#This Row],[cleancommentsText]],24))</f>
        <v>2013 12 02T20:36:34+0000</v>
      </c>
      <c r="F5337" s="2">
        <f>IFERROR(DATE(LEFT(Table1_2[[#This Row],[Timestamp]],4),MID(Table1_2[[#This Row],[Timestamp]],6,2),MID(Table1_2[[#This Row],[Timestamp]],9,2)), "")</f>
        <v>41610</v>
      </c>
      <c r="G5337" s="2">
        <f>DATE(YEAR(Table1_2[[#This Row],[Date]]),MONTH(Table1_2[[#This Row],[Date]]),1)</f>
        <v>41609</v>
      </c>
      <c r="H53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8" spans="1:8" x14ac:dyDescent="0.25">
      <c r="A5338">
        <v>54083</v>
      </c>
      <c r="B5338" t="s">
        <v>5315</v>
      </c>
      <c r="C5338">
        <v>10921</v>
      </c>
      <c r="D5338" t="s">
        <v>10347</v>
      </c>
      <c r="E5338" t="str">
        <f>TRIM(LEFT(Table1_2[[#This Row],[cleancommentsText]],24))</f>
        <v>2013 12 02T07:17:26+0000</v>
      </c>
      <c r="F5338" s="2">
        <f>IFERROR(DATE(LEFT(Table1_2[[#This Row],[Timestamp]],4),MID(Table1_2[[#This Row],[Timestamp]],6,2),MID(Table1_2[[#This Row],[Timestamp]],9,2)), "")</f>
        <v>41610</v>
      </c>
      <c r="G5338" s="2">
        <f>DATE(YEAR(Table1_2[[#This Row],[Date]]),MONTH(Table1_2[[#This Row],[Date]]),1)</f>
        <v>41609</v>
      </c>
      <c r="H53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39" spans="1:8" x14ac:dyDescent="0.25">
      <c r="A5339">
        <v>54084</v>
      </c>
      <c r="B5339" t="s">
        <v>3694</v>
      </c>
      <c r="C5339">
        <v>10922</v>
      </c>
      <c r="D5339" t="s">
        <v>5315</v>
      </c>
      <c r="E5339" t="str">
        <f>TRIM(LEFT(Table1_2[[#This Row],[cleancommentsText]],24))</f>
        <v>No comment Text</v>
      </c>
      <c r="F5339" s="2">
        <v>41274</v>
      </c>
      <c r="G5339" s="2">
        <f>DATE(YEAR(Table1_2[[#This Row],[Date]]),MONTH(Table1_2[[#This Row],[Date]]),1)</f>
        <v>41244</v>
      </c>
      <c r="H53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0" spans="1:8" x14ac:dyDescent="0.25">
      <c r="A5340">
        <v>54085</v>
      </c>
      <c r="B5340" t="s">
        <v>5315</v>
      </c>
      <c r="C5340">
        <v>10923</v>
      </c>
      <c r="D5340" t="s">
        <v>5315</v>
      </c>
      <c r="E5340" t="str">
        <f>TRIM(LEFT(Table1_2[[#This Row],[cleancommentsText]],24))</f>
        <v>No comment Text</v>
      </c>
      <c r="F5340" s="2">
        <v>41274</v>
      </c>
      <c r="G5340" s="2">
        <f>DATE(YEAR(Table1_2[[#This Row],[Date]]),MONTH(Table1_2[[#This Row],[Date]]),1)</f>
        <v>41244</v>
      </c>
      <c r="H53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1" spans="1:8" x14ac:dyDescent="0.25">
      <c r="A5341">
        <v>54086</v>
      </c>
      <c r="B5341" t="s">
        <v>3695</v>
      </c>
      <c r="C5341">
        <v>10924</v>
      </c>
      <c r="D5341" t="s">
        <v>10348</v>
      </c>
      <c r="E5341" t="str">
        <f>TRIM(LEFT(Table1_2[[#This Row],[cleancommentsText]],24))</f>
        <v>Rohan Mehta hun tu letta</v>
      </c>
      <c r="F5341" s="2">
        <v>41274</v>
      </c>
      <c r="G5341" s="2">
        <f>DATE(YEAR(Table1_2[[#This Row],[Date]]),MONTH(Table1_2[[#This Row],[Date]]),1)</f>
        <v>41244</v>
      </c>
      <c r="H53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2" spans="1:8" x14ac:dyDescent="0.25">
      <c r="A5342">
        <v>54087</v>
      </c>
      <c r="B5342" t="s">
        <v>3696</v>
      </c>
      <c r="C5342">
        <v>10924</v>
      </c>
      <c r="D5342" t="s">
        <v>10349</v>
      </c>
      <c r="E5342" t="str">
        <f>TRIM(LEFT(Table1_2[[#This Row],[cleancommentsText]],24))</f>
        <v>2013 12 03T04:58:01+0000</v>
      </c>
      <c r="F5342" s="2">
        <f>IFERROR(DATE(LEFT(Table1_2[[#This Row],[Timestamp]],4),MID(Table1_2[[#This Row],[Timestamp]],6,2),MID(Table1_2[[#This Row],[Timestamp]],9,2)), "")</f>
        <v>41611</v>
      </c>
      <c r="G5342" s="2">
        <f>DATE(YEAR(Table1_2[[#This Row],[Date]]),MONTH(Table1_2[[#This Row],[Date]]),1)</f>
        <v>41609</v>
      </c>
      <c r="H53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3" spans="1:8" x14ac:dyDescent="0.25">
      <c r="A5343">
        <v>54088</v>
      </c>
      <c r="B5343" t="s">
        <v>5315</v>
      </c>
      <c r="C5343">
        <v>10924</v>
      </c>
      <c r="D5343" t="s">
        <v>10350</v>
      </c>
      <c r="E5343" t="str">
        <f>TRIM(LEFT(Table1_2[[#This Row],[cleancommentsText]],24))</f>
        <v>2013 12 19T06:34:09+0000</v>
      </c>
      <c r="F5343" s="2">
        <f>IFERROR(DATE(LEFT(Table1_2[[#This Row],[Timestamp]],4),MID(Table1_2[[#This Row],[Timestamp]],6,2),MID(Table1_2[[#This Row],[Timestamp]],9,2)), "")</f>
        <v>41627</v>
      </c>
      <c r="G5343" s="2">
        <f>DATE(YEAR(Table1_2[[#This Row],[Date]]),MONTH(Table1_2[[#This Row],[Date]]),1)</f>
        <v>41609</v>
      </c>
      <c r="H53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4" spans="1:8" x14ac:dyDescent="0.25">
      <c r="A5344">
        <v>54090</v>
      </c>
      <c r="B5344" t="s">
        <v>3697</v>
      </c>
      <c r="C5344">
        <v>10924</v>
      </c>
      <c r="D5344" t="s">
        <v>10351</v>
      </c>
      <c r="E5344" t="str">
        <f>TRIM(LEFT(Table1_2[[#This Row],[cleancommentsText]],24))</f>
        <v>2013 12 10T14:27:00+0000</v>
      </c>
      <c r="F5344" s="2">
        <f>IFERROR(DATE(LEFT(Table1_2[[#This Row],[Timestamp]],4),MID(Table1_2[[#This Row],[Timestamp]],6,2),MID(Table1_2[[#This Row],[Timestamp]],9,2)), "")</f>
        <v>41618</v>
      </c>
      <c r="G5344" s="2">
        <f>DATE(YEAR(Table1_2[[#This Row],[Date]]),MONTH(Table1_2[[#This Row],[Date]]),1)</f>
        <v>41609</v>
      </c>
      <c r="H53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5" spans="1:8" x14ac:dyDescent="0.25">
      <c r="A5345">
        <v>54091</v>
      </c>
      <c r="B5345" t="s">
        <v>3698</v>
      </c>
      <c r="C5345">
        <v>10924</v>
      </c>
      <c r="D5345" t="s">
        <v>10352</v>
      </c>
      <c r="E5345" t="str">
        <f>TRIM(LEFT(Table1_2[[#This Row],[cleancommentsText]],24))</f>
        <v>2013 12 01T09:50:22+0000</v>
      </c>
      <c r="F5345" s="2">
        <f>IFERROR(DATE(LEFT(Table1_2[[#This Row],[Timestamp]],4),MID(Table1_2[[#This Row],[Timestamp]],6,2),MID(Table1_2[[#This Row],[Timestamp]],9,2)), "")</f>
        <v>41609</v>
      </c>
      <c r="G5345" s="2">
        <f>DATE(YEAR(Table1_2[[#This Row],[Date]]),MONTH(Table1_2[[#This Row],[Date]]),1)</f>
        <v>41609</v>
      </c>
      <c r="H53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6" spans="1:8" x14ac:dyDescent="0.25">
      <c r="A5346">
        <v>54092</v>
      </c>
      <c r="B5346" t="s">
        <v>3699</v>
      </c>
      <c r="C5346">
        <v>10924</v>
      </c>
      <c r="D5346" t="s">
        <v>10353</v>
      </c>
      <c r="E5346" t="str">
        <f>TRIM(LEFT(Table1_2[[#This Row],[cleancommentsText]],24))</f>
        <v>2013 12 03T05:41:08+0000</v>
      </c>
      <c r="F5346" s="2">
        <f>IFERROR(DATE(LEFT(Table1_2[[#This Row],[Timestamp]],4),MID(Table1_2[[#This Row],[Timestamp]],6,2),MID(Table1_2[[#This Row],[Timestamp]],9,2)), "")</f>
        <v>41611</v>
      </c>
      <c r="G5346" s="2">
        <f>DATE(YEAR(Table1_2[[#This Row],[Date]]),MONTH(Table1_2[[#This Row],[Date]]),1)</f>
        <v>41609</v>
      </c>
      <c r="H53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7" spans="1:8" x14ac:dyDescent="0.25">
      <c r="A5347">
        <v>54094</v>
      </c>
      <c r="B5347" t="s">
        <v>5315</v>
      </c>
      <c r="C5347">
        <v>10924</v>
      </c>
      <c r="D5347" t="s">
        <v>10354</v>
      </c>
      <c r="E5347" t="str">
        <f>TRIM(LEFT(Table1_2[[#This Row],[cleancommentsText]],24))</f>
        <v>2013 12 01T18:54:11+0000</v>
      </c>
      <c r="F5347" s="2">
        <f>IFERROR(DATE(LEFT(Table1_2[[#This Row],[Timestamp]],4),MID(Table1_2[[#This Row],[Timestamp]],6,2),MID(Table1_2[[#This Row],[Timestamp]],9,2)), "")</f>
        <v>41609</v>
      </c>
      <c r="G5347" s="2">
        <f>DATE(YEAR(Table1_2[[#This Row],[Date]]),MONTH(Table1_2[[#This Row],[Date]]),1)</f>
        <v>41609</v>
      </c>
      <c r="H53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8" spans="1:8" x14ac:dyDescent="0.25">
      <c r="A5348">
        <v>54095</v>
      </c>
      <c r="B5348" t="s">
        <v>3700</v>
      </c>
      <c r="C5348">
        <v>10925</v>
      </c>
      <c r="D5348" t="s">
        <v>10355</v>
      </c>
      <c r="E5348" t="str">
        <f>TRIM(LEFT(Table1_2[[#This Row],[cleancommentsText]],24))</f>
        <v>These are for how much?</v>
      </c>
      <c r="F5348" s="2">
        <v>41274</v>
      </c>
      <c r="G5348" s="2">
        <f>DATE(YEAR(Table1_2[[#This Row],[Date]]),MONTH(Table1_2[[#This Row],[Date]]),1)</f>
        <v>41244</v>
      </c>
      <c r="H53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49" spans="1:8" x14ac:dyDescent="0.25">
      <c r="A5349">
        <v>54096</v>
      </c>
      <c r="B5349" t="s">
        <v>3701</v>
      </c>
      <c r="C5349">
        <v>10925</v>
      </c>
      <c r="D5349" t="s">
        <v>10356</v>
      </c>
      <c r="E5349" t="str">
        <f>TRIM(LEFT(Table1_2[[#This Row],[cleancommentsText]],24))</f>
        <v>2013 11 30T16:55:28+0000</v>
      </c>
      <c r="F5349" s="2">
        <f>IFERROR(DATE(LEFT(Table1_2[[#This Row],[Timestamp]],4),MID(Table1_2[[#This Row],[Timestamp]],6,2),MID(Table1_2[[#This Row],[Timestamp]],9,2)), "")</f>
        <v>41608</v>
      </c>
      <c r="G5349" s="2">
        <f>DATE(YEAR(Table1_2[[#This Row],[Date]]),MONTH(Table1_2[[#This Row],[Date]]),1)</f>
        <v>41579</v>
      </c>
      <c r="H53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0" spans="1:8" x14ac:dyDescent="0.25">
      <c r="A5350">
        <v>54097</v>
      </c>
      <c r="B5350" t="s">
        <v>3702</v>
      </c>
      <c r="C5350">
        <v>10925</v>
      </c>
      <c r="D5350" t="s">
        <v>10357</v>
      </c>
      <c r="E5350" t="str">
        <f>TRIM(LEFT(Table1_2[[#This Row],[cleancommentsText]],24))</f>
        <v>2013 12 01T14:30:36+0000</v>
      </c>
      <c r="F5350" s="2">
        <f>IFERROR(DATE(LEFT(Table1_2[[#This Row],[Timestamp]],4),MID(Table1_2[[#This Row],[Timestamp]],6,2),MID(Table1_2[[#This Row],[Timestamp]],9,2)), "")</f>
        <v>41609</v>
      </c>
      <c r="G5350" s="2">
        <f>DATE(YEAR(Table1_2[[#This Row],[Date]]),MONTH(Table1_2[[#This Row],[Date]]),1)</f>
        <v>41609</v>
      </c>
      <c r="H53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1" spans="1:8" x14ac:dyDescent="0.25">
      <c r="A5351">
        <v>54098</v>
      </c>
      <c r="B5351" t="s">
        <v>5315</v>
      </c>
      <c r="C5351">
        <v>10925</v>
      </c>
      <c r="D5351" t="s">
        <v>10358</v>
      </c>
      <c r="E5351" t="str">
        <f>TRIM(LEFT(Table1_2[[#This Row],[cleancommentsText]],24))</f>
        <v>2013 12 19T06:34:23+0000</v>
      </c>
      <c r="F5351" s="2">
        <f>IFERROR(DATE(LEFT(Table1_2[[#This Row],[Timestamp]],4),MID(Table1_2[[#This Row],[Timestamp]],6,2),MID(Table1_2[[#This Row],[Timestamp]],9,2)), "")</f>
        <v>41627</v>
      </c>
      <c r="G5351" s="2">
        <f>DATE(YEAR(Table1_2[[#This Row],[Date]]),MONTH(Table1_2[[#This Row],[Date]]),1)</f>
        <v>41609</v>
      </c>
      <c r="H53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2" spans="1:8" x14ac:dyDescent="0.25">
      <c r="A5352">
        <v>54099</v>
      </c>
      <c r="B5352" t="s">
        <v>3703</v>
      </c>
      <c r="C5352">
        <v>10925</v>
      </c>
      <c r="D5352" t="s">
        <v>10359</v>
      </c>
      <c r="E5352" t="str">
        <f>TRIM(LEFT(Table1_2[[#This Row],[cleancommentsText]],24))</f>
        <v>2013 12 10T10:49:11+0000</v>
      </c>
      <c r="F5352" s="2">
        <f>IFERROR(DATE(LEFT(Table1_2[[#This Row],[Timestamp]],4),MID(Table1_2[[#This Row],[Timestamp]],6,2),MID(Table1_2[[#This Row],[Timestamp]],9,2)), "")</f>
        <v>41618</v>
      </c>
      <c r="G5352" s="2">
        <f>DATE(YEAR(Table1_2[[#This Row],[Date]]),MONTH(Table1_2[[#This Row],[Date]]),1)</f>
        <v>41609</v>
      </c>
      <c r="H53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3" spans="1:8" x14ac:dyDescent="0.25">
      <c r="A5353">
        <v>54100</v>
      </c>
      <c r="B5353" t="s">
        <v>3704</v>
      </c>
      <c r="C5353">
        <v>10925</v>
      </c>
      <c r="D5353" t="s">
        <v>10360</v>
      </c>
      <c r="E5353" t="str">
        <f>TRIM(LEFT(Table1_2[[#This Row],[cleancommentsText]],24))</f>
        <v>2013 12 06T04:49:35+0000</v>
      </c>
      <c r="F5353" s="2">
        <f>IFERROR(DATE(LEFT(Table1_2[[#This Row],[Timestamp]],4),MID(Table1_2[[#This Row],[Timestamp]],6,2),MID(Table1_2[[#This Row],[Timestamp]],9,2)), "")</f>
        <v>41614</v>
      </c>
      <c r="G5353" s="2">
        <f>DATE(YEAR(Table1_2[[#This Row],[Date]]),MONTH(Table1_2[[#This Row],[Date]]),1)</f>
        <v>41609</v>
      </c>
      <c r="H53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4" spans="1:8" x14ac:dyDescent="0.25">
      <c r="A5354">
        <v>54101</v>
      </c>
      <c r="B5354" t="s">
        <v>5315</v>
      </c>
      <c r="C5354">
        <v>10925</v>
      </c>
      <c r="D5354" t="s">
        <v>10361</v>
      </c>
      <c r="E5354" t="str">
        <f>TRIM(LEFT(Table1_2[[#This Row],[cleancommentsText]],24))</f>
        <v>2013 12 05T13:42:16+0000</v>
      </c>
      <c r="F5354" s="2">
        <f>IFERROR(DATE(LEFT(Table1_2[[#This Row],[Timestamp]],4),MID(Table1_2[[#This Row],[Timestamp]],6,2),MID(Table1_2[[#This Row],[Timestamp]],9,2)), "")</f>
        <v>41613</v>
      </c>
      <c r="G5354" s="2">
        <f>DATE(YEAR(Table1_2[[#This Row],[Date]]),MONTH(Table1_2[[#This Row],[Date]]),1)</f>
        <v>41609</v>
      </c>
      <c r="H53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5" spans="1:8" x14ac:dyDescent="0.25">
      <c r="A5355">
        <v>54102</v>
      </c>
      <c r="B5355" t="s">
        <v>3705</v>
      </c>
      <c r="C5355">
        <v>10925</v>
      </c>
      <c r="D5355" t="s">
        <v>10362</v>
      </c>
      <c r="E5355" t="str">
        <f>TRIM(LEFT(Table1_2[[#This Row],[cleancommentsText]],24))</f>
        <v>2013 11 30T17:01:26+0000</v>
      </c>
      <c r="F5355" s="2">
        <f>IFERROR(DATE(LEFT(Table1_2[[#This Row],[Timestamp]],4),MID(Table1_2[[#This Row],[Timestamp]],6,2),MID(Table1_2[[#This Row],[Timestamp]],9,2)), "")</f>
        <v>41608</v>
      </c>
      <c r="G5355" s="2">
        <f>DATE(YEAR(Table1_2[[#This Row],[Date]]),MONTH(Table1_2[[#This Row],[Date]]),1)</f>
        <v>41579</v>
      </c>
      <c r="H53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6" spans="1:8" x14ac:dyDescent="0.25">
      <c r="A5356">
        <v>54103</v>
      </c>
      <c r="B5356" t="s">
        <v>5315</v>
      </c>
      <c r="C5356">
        <v>10925</v>
      </c>
      <c r="D5356" t="s">
        <v>10363</v>
      </c>
      <c r="E5356" t="str">
        <f>TRIM(LEFT(Table1_2[[#This Row],[cleancommentsText]],24))</f>
        <v>2013 12 01T10:28:50+0000</v>
      </c>
      <c r="F5356" s="2">
        <f>IFERROR(DATE(LEFT(Table1_2[[#This Row],[Timestamp]],4),MID(Table1_2[[#This Row],[Timestamp]],6,2),MID(Table1_2[[#This Row],[Timestamp]],9,2)), "")</f>
        <v>41609</v>
      </c>
      <c r="G5356" s="2">
        <f>DATE(YEAR(Table1_2[[#This Row],[Date]]),MONTH(Table1_2[[#This Row],[Date]]),1)</f>
        <v>41609</v>
      </c>
      <c r="H53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7" spans="1:8" x14ac:dyDescent="0.25">
      <c r="A5357">
        <v>54105</v>
      </c>
      <c r="B5357" t="s">
        <v>3706</v>
      </c>
      <c r="C5357">
        <v>10927</v>
      </c>
      <c r="D5357" t="s">
        <v>10364</v>
      </c>
      <c r="E5357" t="str">
        <f>TRIM(LEFT(Table1_2[[#This Row],[cleancommentsText]],24))</f>
        <v>good matching</v>
      </c>
      <c r="F5357" s="2">
        <v>41274</v>
      </c>
      <c r="G5357" s="2">
        <f>DATE(YEAR(Table1_2[[#This Row],[Date]]),MONTH(Table1_2[[#This Row],[Date]]),1)</f>
        <v>41244</v>
      </c>
      <c r="H53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8" spans="1:8" x14ac:dyDescent="0.25">
      <c r="A5358">
        <v>54106</v>
      </c>
      <c r="B5358" t="s">
        <v>5315</v>
      </c>
      <c r="C5358">
        <v>10927</v>
      </c>
      <c r="D5358" t="s">
        <v>10365</v>
      </c>
      <c r="E5358" t="str">
        <f>TRIM(LEFT(Table1_2[[#This Row],[cleancommentsText]],24))</f>
        <v>2013 12 19T06:34:36+0000</v>
      </c>
      <c r="F5358" s="2">
        <f>IFERROR(DATE(LEFT(Table1_2[[#This Row],[Timestamp]],4),MID(Table1_2[[#This Row],[Timestamp]],6,2),MID(Table1_2[[#This Row],[Timestamp]],9,2)), "")</f>
        <v>41627</v>
      </c>
      <c r="G5358" s="2">
        <f>DATE(YEAR(Table1_2[[#This Row],[Date]]),MONTH(Table1_2[[#This Row],[Date]]),1)</f>
        <v>41609</v>
      </c>
      <c r="H53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59" spans="1:8" x14ac:dyDescent="0.25">
      <c r="A5359">
        <v>54107</v>
      </c>
      <c r="B5359" t="s">
        <v>3707</v>
      </c>
      <c r="C5359">
        <v>10927</v>
      </c>
      <c r="D5359" t="s">
        <v>10366</v>
      </c>
      <c r="E5359" t="str">
        <f>TRIM(LEFT(Table1_2[[#This Row],[cleancommentsText]],24))</f>
        <v>2013 11 30T06:51:38+0000</v>
      </c>
      <c r="F5359" s="2">
        <f>IFERROR(DATE(LEFT(Table1_2[[#This Row],[Timestamp]],4),MID(Table1_2[[#This Row],[Timestamp]],6,2),MID(Table1_2[[#This Row],[Timestamp]],9,2)), "")</f>
        <v>41608</v>
      </c>
      <c r="G5359" s="2">
        <f>DATE(YEAR(Table1_2[[#This Row],[Date]]),MONTH(Table1_2[[#This Row],[Date]]),1)</f>
        <v>41579</v>
      </c>
      <c r="H53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0" spans="1:8" x14ac:dyDescent="0.25">
      <c r="A5360">
        <v>54108</v>
      </c>
      <c r="B5360" t="s">
        <v>5315</v>
      </c>
      <c r="C5360">
        <v>10928</v>
      </c>
      <c r="D5360" t="s">
        <v>8040</v>
      </c>
      <c r="E5360" t="str">
        <f>TRIM(LEFT(Table1_2[[#This Row],[cleancommentsText]],24))</f>
        <v>nic</v>
      </c>
      <c r="F5360" s="2">
        <v>41274</v>
      </c>
      <c r="G5360" s="2">
        <f>DATE(YEAR(Table1_2[[#This Row],[Date]]),MONTH(Table1_2[[#This Row],[Date]]),1)</f>
        <v>41244</v>
      </c>
      <c r="H53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1" spans="1:8" x14ac:dyDescent="0.25">
      <c r="A5361">
        <v>54109</v>
      </c>
      <c r="B5361" t="s">
        <v>3708</v>
      </c>
      <c r="C5361">
        <v>10928</v>
      </c>
      <c r="D5361" t="s">
        <v>10367</v>
      </c>
      <c r="E5361" t="str">
        <f>TRIM(LEFT(Table1_2[[#This Row],[cleancommentsText]],24))</f>
        <v>2013 12 05T16:48:12+0000</v>
      </c>
      <c r="F5361" s="2">
        <f>IFERROR(DATE(LEFT(Table1_2[[#This Row],[Timestamp]],4),MID(Table1_2[[#This Row],[Timestamp]],6,2),MID(Table1_2[[#This Row],[Timestamp]],9,2)), "")</f>
        <v>41613</v>
      </c>
      <c r="G5361" s="2">
        <f>DATE(YEAR(Table1_2[[#This Row],[Date]]),MONTH(Table1_2[[#This Row],[Date]]),1)</f>
        <v>41609</v>
      </c>
      <c r="H53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2" spans="1:8" x14ac:dyDescent="0.25">
      <c r="A5362">
        <v>54110</v>
      </c>
      <c r="B5362" t="s">
        <v>3709</v>
      </c>
      <c r="C5362">
        <v>10928</v>
      </c>
      <c r="D5362" t="s">
        <v>10368</v>
      </c>
      <c r="E5362" t="str">
        <f>TRIM(LEFT(Table1_2[[#This Row],[cleancommentsText]],24))</f>
        <v>2013 11 30T06:24:51+0000</v>
      </c>
      <c r="F5362" s="2">
        <f>IFERROR(DATE(LEFT(Table1_2[[#This Row],[Timestamp]],4),MID(Table1_2[[#This Row],[Timestamp]],6,2),MID(Table1_2[[#This Row],[Timestamp]],9,2)), "")</f>
        <v>41608</v>
      </c>
      <c r="G5362" s="2">
        <f>DATE(YEAR(Table1_2[[#This Row],[Date]]),MONTH(Table1_2[[#This Row],[Date]]),1)</f>
        <v>41579</v>
      </c>
      <c r="H53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3" spans="1:8" x14ac:dyDescent="0.25">
      <c r="A5363">
        <v>54111</v>
      </c>
      <c r="B5363" t="s">
        <v>3710</v>
      </c>
      <c r="C5363">
        <v>10929</v>
      </c>
      <c r="D5363" t="s">
        <v>10369</v>
      </c>
      <c r="E5363" t="str">
        <f>TRIM(LEFT(Table1_2[[#This Row],[cleancommentsText]],24))</f>
        <v>can we get other shades</v>
      </c>
      <c r="F5363" s="2">
        <v>41274</v>
      </c>
      <c r="G5363" s="2">
        <f>DATE(YEAR(Table1_2[[#This Row],[Date]]),MONTH(Table1_2[[#This Row],[Date]]),1)</f>
        <v>41244</v>
      </c>
      <c r="H53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4" spans="1:8" x14ac:dyDescent="0.25">
      <c r="A5364">
        <v>54112</v>
      </c>
      <c r="B5364" t="s">
        <v>5315</v>
      </c>
      <c r="C5364">
        <v>10929</v>
      </c>
      <c r="D5364" t="s">
        <v>10370</v>
      </c>
      <c r="E5364" t="str">
        <f>TRIM(LEFT(Table1_2[[#This Row],[cleancommentsText]],24))</f>
        <v>2013 12 06T06:55:41+0000</v>
      </c>
      <c r="F5364" s="2">
        <f>IFERROR(DATE(LEFT(Table1_2[[#This Row],[Timestamp]],4),MID(Table1_2[[#This Row],[Timestamp]],6,2),MID(Table1_2[[#This Row],[Timestamp]],9,2)), "")</f>
        <v>41614</v>
      </c>
      <c r="G5364" s="2">
        <f>DATE(YEAR(Table1_2[[#This Row],[Date]]),MONTH(Table1_2[[#This Row],[Date]]),1)</f>
        <v>41609</v>
      </c>
      <c r="H53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5" spans="1:8" x14ac:dyDescent="0.25">
      <c r="A5365">
        <v>54113</v>
      </c>
      <c r="B5365" t="s">
        <v>5315</v>
      </c>
      <c r="C5365">
        <v>10930</v>
      </c>
      <c r="D5365" t="s">
        <v>10371</v>
      </c>
      <c r="E5365" t="str">
        <f>TRIM(LEFT(Table1_2[[#This Row],[cleancommentsText]],24))</f>
        <v>great</v>
      </c>
      <c r="F5365" s="2">
        <v>41274</v>
      </c>
      <c r="G5365" s="2">
        <f>DATE(YEAR(Table1_2[[#This Row],[Date]]),MONTH(Table1_2[[#This Row],[Date]]),1)</f>
        <v>41244</v>
      </c>
      <c r="H53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6" spans="1:8" x14ac:dyDescent="0.25">
      <c r="A5366">
        <v>54114</v>
      </c>
      <c r="B5366" t="s">
        <v>5315</v>
      </c>
      <c r="C5366">
        <v>10930</v>
      </c>
      <c r="D5366" t="s">
        <v>10372</v>
      </c>
      <c r="E5366" t="str">
        <f>TRIM(LEFT(Table1_2[[#This Row],[cleancommentsText]],24))</f>
        <v>2013 11 30T05:59:16+0000</v>
      </c>
      <c r="F5366" s="2">
        <f>IFERROR(DATE(LEFT(Table1_2[[#This Row],[Timestamp]],4),MID(Table1_2[[#This Row],[Timestamp]],6,2),MID(Table1_2[[#This Row],[Timestamp]],9,2)), "")</f>
        <v>41608</v>
      </c>
      <c r="G5366" s="2">
        <f>DATE(YEAR(Table1_2[[#This Row],[Date]]),MONTH(Table1_2[[#This Row],[Date]]),1)</f>
        <v>41579</v>
      </c>
      <c r="H53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7" spans="1:8" x14ac:dyDescent="0.25">
      <c r="A5367">
        <v>54115</v>
      </c>
      <c r="B5367" t="s">
        <v>3711</v>
      </c>
      <c r="C5367">
        <v>10930</v>
      </c>
      <c r="D5367" t="s">
        <v>10373</v>
      </c>
      <c r="E5367" t="str">
        <f>TRIM(LEFT(Table1_2[[#This Row],[cleancommentsText]],24))</f>
        <v>2013 11 29T07:46:14+0000</v>
      </c>
      <c r="F5367" s="2">
        <f>IFERROR(DATE(LEFT(Table1_2[[#This Row],[Timestamp]],4),MID(Table1_2[[#This Row],[Timestamp]],6,2),MID(Table1_2[[#This Row],[Timestamp]],9,2)), "")</f>
        <v>41607</v>
      </c>
      <c r="G5367" s="2">
        <f>DATE(YEAR(Table1_2[[#This Row],[Date]]),MONTH(Table1_2[[#This Row],[Date]]),1)</f>
        <v>41579</v>
      </c>
      <c r="H53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8" spans="1:8" x14ac:dyDescent="0.25">
      <c r="A5368">
        <v>54116</v>
      </c>
      <c r="B5368" t="s">
        <v>3711</v>
      </c>
      <c r="C5368">
        <v>10930</v>
      </c>
      <c r="D5368" t="s">
        <v>10374</v>
      </c>
      <c r="E5368" t="str">
        <f>TRIM(LEFT(Table1_2[[#This Row],[cleancommentsText]],24))</f>
        <v>2013 11 30T06:25:07+0000</v>
      </c>
      <c r="F5368" s="2">
        <f>IFERROR(DATE(LEFT(Table1_2[[#This Row],[Timestamp]],4),MID(Table1_2[[#This Row],[Timestamp]],6,2),MID(Table1_2[[#This Row],[Timestamp]],9,2)), "")</f>
        <v>41608</v>
      </c>
      <c r="G5368" s="2">
        <f>DATE(YEAR(Table1_2[[#This Row],[Date]]),MONTH(Table1_2[[#This Row],[Date]]),1)</f>
        <v>41579</v>
      </c>
      <c r="H53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69" spans="1:8" x14ac:dyDescent="0.25">
      <c r="A5369">
        <v>54117</v>
      </c>
      <c r="B5369" t="s">
        <v>3712</v>
      </c>
      <c r="C5369">
        <v>10930</v>
      </c>
      <c r="D5369" t="s">
        <v>10375</v>
      </c>
      <c r="E5369" t="str">
        <f>TRIM(LEFT(Table1_2[[#This Row],[cleancommentsText]],24))</f>
        <v>2013 11 29T12:00:41+0000</v>
      </c>
      <c r="F5369" s="2">
        <f>IFERROR(DATE(LEFT(Table1_2[[#This Row],[Timestamp]],4),MID(Table1_2[[#This Row],[Timestamp]],6,2),MID(Table1_2[[#This Row],[Timestamp]],9,2)), "")</f>
        <v>41607</v>
      </c>
      <c r="G5369" s="2">
        <f>DATE(YEAR(Table1_2[[#This Row],[Date]]),MONTH(Table1_2[[#This Row],[Date]]),1)</f>
        <v>41579</v>
      </c>
      <c r="H53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0" spans="1:8" x14ac:dyDescent="0.25">
      <c r="A5370">
        <v>54118</v>
      </c>
      <c r="B5370" t="s">
        <v>3713</v>
      </c>
      <c r="C5370">
        <v>10930</v>
      </c>
      <c r="D5370" t="s">
        <v>10376</v>
      </c>
      <c r="E5370" t="str">
        <f>TRIM(LEFT(Table1_2[[#This Row],[cleancommentsText]],24))</f>
        <v>2013 11 29T16:00:03+0000</v>
      </c>
      <c r="F5370" s="2">
        <f>IFERROR(DATE(LEFT(Table1_2[[#This Row],[Timestamp]],4),MID(Table1_2[[#This Row],[Timestamp]],6,2),MID(Table1_2[[#This Row],[Timestamp]],9,2)), "")</f>
        <v>41607</v>
      </c>
      <c r="G5370" s="2">
        <f>DATE(YEAR(Table1_2[[#This Row],[Date]]),MONTH(Table1_2[[#This Row],[Date]]),1)</f>
        <v>41579</v>
      </c>
      <c r="H53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1" spans="1:8" x14ac:dyDescent="0.25">
      <c r="A5371">
        <v>54119</v>
      </c>
      <c r="B5371" t="s">
        <v>3714</v>
      </c>
      <c r="C5371">
        <v>10930</v>
      </c>
      <c r="D5371" t="s">
        <v>10377</v>
      </c>
      <c r="E5371" t="str">
        <f>TRIM(LEFT(Table1_2[[#This Row],[cleancommentsText]],24))</f>
        <v>2013 11 29T12:13:29+0000</v>
      </c>
      <c r="F5371" s="2">
        <f>IFERROR(DATE(LEFT(Table1_2[[#This Row],[Timestamp]],4),MID(Table1_2[[#This Row],[Timestamp]],6,2),MID(Table1_2[[#This Row],[Timestamp]],9,2)), "")</f>
        <v>41607</v>
      </c>
      <c r="G5371" s="2">
        <f>DATE(YEAR(Table1_2[[#This Row],[Date]]),MONTH(Table1_2[[#This Row],[Date]]),1)</f>
        <v>41579</v>
      </c>
      <c r="H53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2" spans="1:8" x14ac:dyDescent="0.25">
      <c r="A5372">
        <v>54120</v>
      </c>
      <c r="B5372" t="s">
        <v>3715</v>
      </c>
      <c r="C5372">
        <v>10931</v>
      </c>
      <c r="D5372" t="s">
        <v>10378</v>
      </c>
      <c r="E5372" t="str">
        <f>TRIM(LEFT(Table1_2[[#This Row],[cleancommentsText]],24))</f>
        <v>waw nen pari</v>
      </c>
      <c r="F5372" s="2">
        <v>41274</v>
      </c>
      <c r="G5372" s="2">
        <f>DATE(YEAR(Table1_2[[#This Row],[Date]]),MONTH(Table1_2[[#This Row],[Date]]),1)</f>
        <v>41244</v>
      </c>
      <c r="H53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3" spans="1:8" x14ac:dyDescent="0.25">
      <c r="A5373">
        <v>54121</v>
      </c>
      <c r="B5373" t="s">
        <v>5315</v>
      </c>
      <c r="C5373">
        <v>10931</v>
      </c>
      <c r="D5373" t="s">
        <v>10379</v>
      </c>
      <c r="E5373" t="str">
        <f>TRIM(LEFT(Table1_2[[#This Row],[cleancommentsText]],24))</f>
        <v>2013 12 19T05:32:11+0000</v>
      </c>
      <c r="F5373" s="2">
        <f>IFERROR(DATE(LEFT(Table1_2[[#This Row],[Timestamp]],4),MID(Table1_2[[#This Row],[Timestamp]],6,2),MID(Table1_2[[#This Row],[Timestamp]],9,2)), "")</f>
        <v>41627</v>
      </c>
      <c r="G5373" s="2">
        <f>DATE(YEAR(Table1_2[[#This Row],[Date]]),MONTH(Table1_2[[#This Row],[Date]]),1)</f>
        <v>41609</v>
      </c>
      <c r="H53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4" spans="1:8" x14ac:dyDescent="0.25">
      <c r="A5374">
        <v>54122</v>
      </c>
      <c r="B5374" t="s">
        <v>3716</v>
      </c>
      <c r="C5374">
        <v>10931</v>
      </c>
      <c r="D5374" t="s">
        <v>10380</v>
      </c>
      <c r="E5374" t="str">
        <f>TRIM(LEFT(Table1_2[[#This Row],[cleancommentsText]],24))</f>
        <v>2013 11 29T12:00:52+0000</v>
      </c>
      <c r="F5374" s="2">
        <f>IFERROR(DATE(LEFT(Table1_2[[#This Row],[Timestamp]],4),MID(Table1_2[[#This Row],[Timestamp]],6,2),MID(Table1_2[[#This Row],[Timestamp]],9,2)), "")</f>
        <v>41607</v>
      </c>
      <c r="G5374" s="2">
        <f>DATE(YEAR(Table1_2[[#This Row],[Date]]),MONTH(Table1_2[[#This Row],[Date]]),1)</f>
        <v>41579</v>
      </c>
      <c r="H53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5" spans="1:8" x14ac:dyDescent="0.25">
      <c r="A5375">
        <v>54123</v>
      </c>
      <c r="B5375" t="s">
        <v>3717</v>
      </c>
      <c r="C5375">
        <v>10931</v>
      </c>
      <c r="D5375" t="s">
        <v>10381</v>
      </c>
      <c r="E5375" t="str">
        <f>TRIM(LEFT(Table1_2[[#This Row],[cleancommentsText]],24))</f>
        <v>2013 12 01T05:29:26+0000</v>
      </c>
      <c r="F5375" s="2">
        <f>IFERROR(DATE(LEFT(Table1_2[[#This Row],[Timestamp]],4),MID(Table1_2[[#This Row],[Timestamp]],6,2),MID(Table1_2[[#This Row],[Timestamp]],9,2)), "")</f>
        <v>41609</v>
      </c>
      <c r="G5375" s="2">
        <f>DATE(YEAR(Table1_2[[#This Row],[Date]]),MONTH(Table1_2[[#This Row],[Date]]),1)</f>
        <v>41609</v>
      </c>
      <c r="H53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6" spans="1:8" x14ac:dyDescent="0.25">
      <c r="A5376">
        <v>54124</v>
      </c>
      <c r="B5376" t="s">
        <v>3718</v>
      </c>
      <c r="C5376">
        <v>10931</v>
      </c>
      <c r="D5376" t="s">
        <v>10382</v>
      </c>
      <c r="E5376" t="str">
        <f>TRIM(LEFT(Table1_2[[#This Row],[cleancommentsText]],24))</f>
        <v>2013 11 30T06:25:15+0000</v>
      </c>
      <c r="F5376" s="2">
        <f>IFERROR(DATE(LEFT(Table1_2[[#This Row],[Timestamp]],4),MID(Table1_2[[#This Row],[Timestamp]],6,2),MID(Table1_2[[#This Row],[Timestamp]],9,2)), "")</f>
        <v>41608</v>
      </c>
      <c r="G5376" s="2">
        <f>DATE(YEAR(Table1_2[[#This Row],[Date]]),MONTH(Table1_2[[#This Row],[Date]]),1)</f>
        <v>41579</v>
      </c>
      <c r="H53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7" spans="1:8" x14ac:dyDescent="0.25">
      <c r="A5377">
        <v>54125</v>
      </c>
      <c r="B5377" t="s">
        <v>3719</v>
      </c>
      <c r="C5377">
        <v>10931</v>
      </c>
      <c r="D5377" t="s">
        <v>10383</v>
      </c>
      <c r="E5377" t="str">
        <f>TRIM(LEFT(Table1_2[[#This Row],[cleancommentsText]],24))</f>
        <v>2013 11 29T12:16:59+0000</v>
      </c>
      <c r="F5377" s="2">
        <f>IFERROR(DATE(LEFT(Table1_2[[#This Row],[Timestamp]],4),MID(Table1_2[[#This Row],[Timestamp]],6,2),MID(Table1_2[[#This Row],[Timestamp]],9,2)), "")</f>
        <v>41607</v>
      </c>
      <c r="G5377" s="2">
        <f>DATE(YEAR(Table1_2[[#This Row],[Date]]),MONTH(Table1_2[[#This Row],[Date]]),1)</f>
        <v>41579</v>
      </c>
      <c r="H53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8" spans="1:8" x14ac:dyDescent="0.25">
      <c r="A5378">
        <v>54126</v>
      </c>
      <c r="B5378" t="s">
        <v>5315</v>
      </c>
      <c r="C5378">
        <v>10932</v>
      </c>
      <c r="D5378" t="s">
        <v>10384</v>
      </c>
      <c r="E5378" t="str">
        <f>TRIM(LEFT(Table1_2[[#This Row],[cleancommentsText]],24))</f>
        <v>http://jansangharsh com/</v>
      </c>
      <c r="F5378" s="2">
        <v>41274</v>
      </c>
      <c r="G5378" s="2">
        <f>DATE(YEAR(Table1_2[[#This Row],[Date]]),MONTH(Table1_2[[#This Row],[Date]]),1)</f>
        <v>41244</v>
      </c>
      <c r="H53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79" spans="1:8" x14ac:dyDescent="0.25">
      <c r="A5379">
        <v>54127</v>
      </c>
      <c r="B5379" t="s">
        <v>5315</v>
      </c>
      <c r="C5379">
        <v>10932</v>
      </c>
      <c r="D5379" t="s">
        <v>10385</v>
      </c>
      <c r="E5379" t="str">
        <f>TRIM(LEFT(Table1_2[[#This Row],[cleancommentsText]],24))</f>
        <v>2013 11 29T12:01:19+0000</v>
      </c>
      <c r="F5379" s="2">
        <f>IFERROR(DATE(LEFT(Table1_2[[#This Row],[Timestamp]],4),MID(Table1_2[[#This Row],[Timestamp]],6,2),MID(Table1_2[[#This Row],[Timestamp]],9,2)), "")</f>
        <v>41607</v>
      </c>
      <c r="G5379" s="2">
        <f>DATE(YEAR(Table1_2[[#This Row],[Date]]),MONTH(Table1_2[[#This Row],[Date]]),1)</f>
        <v>41579</v>
      </c>
      <c r="H53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0" spans="1:8" x14ac:dyDescent="0.25">
      <c r="A5380">
        <v>54128</v>
      </c>
      <c r="B5380" t="s">
        <v>3720</v>
      </c>
      <c r="C5380">
        <v>10932</v>
      </c>
      <c r="D5380" t="s">
        <v>10386</v>
      </c>
      <c r="E5380" t="str">
        <f>TRIM(LEFT(Table1_2[[#This Row],[cleancommentsText]],24))</f>
        <v>2013 11 30T06:25:22+0000</v>
      </c>
      <c r="F5380" s="2">
        <f>IFERROR(DATE(LEFT(Table1_2[[#This Row],[Timestamp]],4),MID(Table1_2[[#This Row],[Timestamp]],6,2),MID(Table1_2[[#This Row],[Timestamp]],9,2)), "")</f>
        <v>41608</v>
      </c>
      <c r="G5380" s="2">
        <f>DATE(YEAR(Table1_2[[#This Row],[Date]]),MONTH(Table1_2[[#This Row],[Date]]),1)</f>
        <v>41579</v>
      </c>
      <c r="H53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1" spans="1:8" x14ac:dyDescent="0.25">
      <c r="A5381">
        <v>54129</v>
      </c>
      <c r="B5381" t="s">
        <v>3721</v>
      </c>
      <c r="C5381">
        <v>10932</v>
      </c>
      <c r="D5381" t="s">
        <v>10387</v>
      </c>
      <c r="E5381" t="str">
        <f>TRIM(LEFT(Table1_2[[#This Row],[cleancommentsText]],24))</f>
        <v>2013 11 29T12:13:35+0000</v>
      </c>
      <c r="F5381" s="2">
        <f>IFERROR(DATE(LEFT(Table1_2[[#This Row],[Timestamp]],4),MID(Table1_2[[#This Row],[Timestamp]],6,2),MID(Table1_2[[#This Row],[Timestamp]],9,2)), "")</f>
        <v>41607</v>
      </c>
      <c r="G5381" s="2">
        <f>DATE(YEAR(Table1_2[[#This Row],[Date]]),MONTH(Table1_2[[#This Row],[Date]]),1)</f>
        <v>41579</v>
      </c>
      <c r="H53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2" spans="1:8" x14ac:dyDescent="0.25">
      <c r="A5382">
        <v>54130</v>
      </c>
      <c r="B5382" t="s">
        <v>5315</v>
      </c>
      <c r="C5382">
        <v>10932</v>
      </c>
      <c r="D5382" t="s">
        <v>10388</v>
      </c>
      <c r="E5382" t="str">
        <f>TRIM(LEFT(Table1_2[[#This Row],[cleancommentsText]],24))</f>
        <v>2013 11 28T14:57:51+0000</v>
      </c>
      <c r="F5382" s="2">
        <f>IFERROR(DATE(LEFT(Table1_2[[#This Row],[Timestamp]],4),MID(Table1_2[[#This Row],[Timestamp]],6,2),MID(Table1_2[[#This Row],[Timestamp]],9,2)), "")</f>
        <v>41606</v>
      </c>
      <c r="G5382" s="2">
        <f>DATE(YEAR(Table1_2[[#This Row],[Date]]),MONTH(Table1_2[[#This Row],[Date]]),1)</f>
        <v>41579</v>
      </c>
      <c r="H53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3" spans="1:8" x14ac:dyDescent="0.25">
      <c r="A5383">
        <v>54132</v>
      </c>
      <c r="B5383" t="s">
        <v>5315</v>
      </c>
      <c r="C5383">
        <v>10934</v>
      </c>
      <c r="D5383" t="s">
        <v>5315</v>
      </c>
      <c r="E5383" t="str">
        <f>TRIM(LEFT(Table1_2[[#This Row],[cleancommentsText]],24))</f>
        <v>No comment Text</v>
      </c>
      <c r="F5383" s="2">
        <v>41274</v>
      </c>
      <c r="G5383" s="2">
        <f>DATE(YEAR(Table1_2[[#This Row],[Date]]),MONTH(Table1_2[[#This Row],[Date]]),1)</f>
        <v>41244</v>
      </c>
      <c r="H53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4" spans="1:8" x14ac:dyDescent="0.25">
      <c r="A5384">
        <v>54133</v>
      </c>
      <c r="B5384" t="s">
        <v>3722</v>
      </c>
      <c r="C5384">
        <v>10935</v>
      </c>
      <c r="D5384" t="s">
        <v>10389</v>
      </c>
      <c r="E5384" t="str">
        <f>TRIM(LEFT(Table1_2[[#This Row],[cleancommentsText]],24))</f>
        <v>Excited to buy ?</v>
      </c>
      <c r="F5384" s="2">
        <v>41274</v>
      </c>
      <c r="G5384" s="2">
        <f>DATE(YEAR(Table1_2[[#This Row],[Date]]),MONTH(Table1_2[[#This Row],[Date]]),1)</f>
        <v>41244</v>
      </c>
      <c r="H53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5" spans="1:8" x14ac:dyDescent="0.25">
      <c r="A5385">
        <v>54134</v>
      </c>
      <c r="B5385" t="s">
        <v>5315</v>
      </c>
      <c r="C5385">
        <v>10935</v>
      </c>
      <c r="D5385" t="s">
        <v>10390</v>
      </c>
      <c r="E5385" t="str">
        <f>TRIM(LEFT(Table1_2[[#This Row],[cleancommentsText]],24))</f>
        <v>2013 11 27T12:13:32+0000</v>
      </c>
      <c r="F5385" s="2">
        <f>IFERROR(DATE(LEFT(Table1_2[[#This Row],[Timestamp]],4),MID(Table1_2[[#This Row],[Timestamp]],6,2),MID(Table1_2[[#This Row],[Timestamp]],9,2)), "")</f>
        <v>41605</v>
      </c>
      <c r="G5385" s="2">
        <f>DATE(YEAR(Table1_2[[#This Row],[Date]]),MONTH(Table1_2[[#This Row],[Date]]),1)</f>
        <v>41579</v>
      </c>
      <c r="H53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6" spans="1:8" x14ac:dyDescent="0.25">
      <c r="A5386">
        <v>54135</v>
      </c>
      <c r="B5386" t="s">
        <v>5315</v>
      </c>
      <c r="C5386">
        <v>10935</v>
      </c>
      <c r="D5386" t="s">
        <v>10391</v>
      </c>
      <c r="E5386" t="str">
        <f>TRIM(LEFT(Table1_2[[#This Row],[cleancommentsText]],24))</f>
        <v>2013 11 29T12:17:32+0000</v>
      </c>
      <c r="F5386" s="2">
        <f>IFERROR(DATE(LEFT(Table1_2[[#This Row],[Timestamp]],4),MID(Table1_2[[#This Row],[Timestamp]],6,2),MID(Table1_2[[#This Row],[Timestamp]],9,2)), "")</f>
        <v>41607</v>
      </c>
      <c r="G5386" s="2">
        <f>DATE(YEAR(Table1_2[[#This Row],[Date]]),MONTH(Table1_2[[#This Row],[Date]]),1)</f>
        <v>41579</v>
      </c>
      <c r="H53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7" spans="1:8" x14ac:dyDescent="0.25">
      <c r="A5387">
        <v>54136</v>
      </c>
      <c r="B5387" t="s">
        <v>3723</v>
      </c>
      <c r="C5387">
        <v>10935</v>
      </c>
      <c r="D5387" t="s">
        <v>10392</v>
      </c>
      <c r="E5387" t="str">
        <f>TRIM(LEFT(Table1_2[[#This Row],[cleancommentsText]],24))</f>
        <v>2013 11 28T05:10:44+0000</v>
      </c>
      <c r="F5387" s="2">
        <f>IFERROR(DATE(LEFT(Table1_2[[#This Row],[Timestamp]],4),MID(Table1_2[[#This Row],[Timestamp]],6,2),MID(Table1_2[[#This Row],[Timestamp]],9,2)), "")</f>
        <v>41606</v>
      </c>
      <c r="G5387" s="2">
        <f>DATE(YEAR(Table1_2[[#This Row],[Date]]),MONTH(Table1_2[[#This Row],[Date]]),1)</f>
        <v>41579</v>
      </c>
      <c r="H53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8" spans="1:8" x14ac:dyDescent="0.25">
      <c r="A5388">
        <v>54137</v>
      </c>
      <c r="B5388" t="s">
        <v>3724</v>
      </c>
      <c r="C5388">
        <v>10936</v>
      </c>
      <c r="D5388" t="s">
        <v>10393</v>
      </c>
      <c r="E5388" t="str">
        <f>TRIM(LEFT(Table1_2[[#This Row],[cleancommentsText]],24))</f>
        <v>Happy birthday : )
admi</v>
      </c>
      <c r="F5388" s="2">
        <v>41274</v>
      </c>
      <c r="G5388" s="2">
        <f>DATE(YEAR(Table1_2[[#This Row],[Date]]),MONTH(Table1_2[[#This Row],[Date]]),1)</f>
        <v>41244</v>
      </c>
      <c r="H53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89" spans="1:8" x14ac:dyDescent="0.25">
      <c r="A5389">
        <v>54138</v>
      </c>
      <c r="B5389" t="s">
        <v>3725</v>
      </c>
      <c r="C5389">
        <v>10936</v>
      </c>
      <c r="D5389" t="s">
        <v>10394</v>
      </c>
      <c r="E5389" t="str">
        <f>TRIM(LEFT(Table1_2[[#This Row],[cleancommentsText]],24))</f>
        <v>2013 11 27T06:36:58+0000</v>
      </c>
      <c r="F5389" s="2">
        <f>IFERROR(DATE(LEFT(Table1_2[[#This Row],[Timestamp]],4),MID(Table1_2[[#This Row],[Timestamp]],6,2),MID(Table1_2[[#This Row],[Timestamp]],9,2)), "")</f>
        <v>41605</v>
      </c>
      <c r="G5389" s="2">
        <f>DATE(YEAR(Table1_2[[#This Row],[Date]]),MONTH(Table1_2[[#This Row],[Date]]),1)</f>
        <v>41579</v>
      </c>
      <c r="H53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0" spans="1:8" x14ac:dyDescent="0.25">
      <c r="A5390">
        <v>54139</v>
      </c>
      <c r="B5390" t="s">
        <v>5315</v>
      </c>
      <c r="C5390">
        <v>10936</v>
      </c>
      <c r="D5390" t="s">
        <v>10395</v>
      </c>
      <c r="E5390" t="str">
        <f>TRIM(LEFT(Table1_2[[#This Row],[cleancommentsText]],24))</f>
        <v>2013 11 27T16:26:37+0000</v>
      </c>
      <c r="F5390" s="2">
        <f>IFERROR(DATE(LEFT(Table1_2[[#This Row],[Timestamp]],4),MID(Table1_2[[#This Row],[Timestamp]],6,2),MID(Table1_2[[#This Row],[Timestamp]],9,2)), "")</f>
        <v>41605</v>
      </c>
      <c r="G5390" s="2">
        <f>DATE(YEAR(Table1_2[[#This Row],[Date]]),MONTH(Table1_2[[#This Row],[Date]]),1)</f>
        <v>41579</v>
      </c>
      <c r="H53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1" spans="1:8" x14ac:dyDescent="0.25">
      <c r="A5391">
        <v>54140</v>
      </c>
      <c r="B5391" t="s">
        <v>3726</v>
      </c>
      <c r="C5391">
        <v>10936</v>
      </c>
      <c r="D5391" t="s">
        <v>10396</v>
      </c>
      <c r="E5391" t="str">
        <f>TRIM(LEFT(Table1_2[[#This Row],[cleancommentsText]],24))</f>
        <v>2013 11 27T07:13:44+0000</v>
      </c>
      <c r="F5391" s="2">
        <f>IFERROR(DATE(LEFT(Table1_2[[#This Row],[Timestamp]],4),MID(Table1_2[[#This Row],[Timestamp]],6,2),MID(Table1_2[[#This Row],[Timestamp]],9,2)), "")</f>
        <v>41605</v>
      </c>
      <c r="G5391" s="2">
        <f>DATE(YEAR(Table1_2[[#This Row],[Date]]),MONTH(Table1_2[[#This Row],[Date]]),1)</f>
        <v>41579</v>
      </c>
      <c r="H53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2" spans="1:8" x14ac:dyDescent="0.25">
      <c r="A5392">
        <v>54141</v>
      </c>
      <c r="B5392" t="s">
        <v>5315</v>
      </c>
      <c r="C5392">
        <v>10936</v>
      </c>
      <c r="D5392" t="s">
        <v>10397</v>
      </c>
      <c r="E5392" t="str">
        <f>TRIM(LEFT(Table1_2[[#This Row],[cleancommentsText]],24))</f>
        <v>2013 11 27T06:44:55+0000</v>
      </c>
      <c r="F5392" s="2">
        <f>IFERROR(DATE(LEFT(Table1_2[[#This Row],[Timestamp]],4),MID(Table1_2[[#This Row],[Timestamp]],6,2),MID(Table1_2[[#This Row],[Timestamp]],9,2)), "")</f>
        <v>41605</v>
      </c>
      <c r="G5392" s="2">
        <f>DATE(YEAR(Table1_2[[#This Row],[Date]]),MONTH(Table1_2[[#This Row],[Date]]),1)</f>
        <v>41579</v>
      </c>
      <c r="H53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3" spans="1:8" x14ac:dyDescent="0.25">
      <c r="A5393">
        <v>54142</v>
      </c>
      <c r="B5393" t="s">
        <v>5315</v>
      </c>
      <c r="C5393">
        <v>10936</v>
      </c>
      <c r="D5393" t="s">
        <v>10398</v>
      </c>
      <c r="E5393" t="str">
        <f>TRIM(LEFT(Table1_2[[#This Row],[cleancommentsText]],24))</f>
        <v>2013 11 27T15:27:17+0000</v>
      </c>
      <c r="F5393" s="2">
        <f>IFERROR(DATE(LEFT(Table1_2[[#This Row],[Timestamp]],4),MID(Table1_2[[#This Row],[Timestamp]],6,2),MID(Table1_2[[#This Row],[Timestamp]],9,2)), "")</f>
        <v>41605</v>
      </c>
      <c r="G5393" s="2">
        <f>DATE(YEAR(Table1_2[[#This Row],[Date]]),MONTH(Table1_2[[#This Row],[Date]]),1)</f>
        <v>41579</v>
      </c>
      <c r="H53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4" spans="1:8" x14ac:dyDescent="0.25">
      <c r="A5394">
        <v>54143</v>
      </c>
      <c r="B5394" t="s">
        <v>3727</v>
      </c>
      <c r="C5394">
        <v>10936</v>
      </c>
      <c r="D5394" t="s">
        <v>10399</v>
      </c>
      <c r="E5394" t="str">
        <f>TRIM(LEFT(Table1_2[[#This Row],[cleancommentsText]],24))</f>
        <v>2013 11 29T12:14:02+0000</v>
      </c>
      <c r="F5394" s="2">
        <f>IFERROR(DATE(LEFT(Table1_2[[#This Row],[Timestamp]],4),MID(Table1_2[[#This Row],[Timestamp]],6,2),MID(Table1_2[[#This Row],[Timestamp]],9,2)), "")</f>
        <v>41607</v>
      </c>
      <c r="G5394" s="2">
        <f>DATE(YEAR(Table1_2[[#This Row],[Date]]),MONTH(Table1_2[[#This Row],[Date]]),1)</f>
        <v>41579</v>
      </c>
      <c r="H53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5" spans="1:8" x14ac:dyDescent="0.25">
      <c r="A5395">
        <v>54144</v>
      </c>
      <c r="B5395" t="s">
        <v>3727</v>
      </c>
      <c r="C5395">
        <v>10936</v>
      </c>
      <c r="D5395" t="s">
        <v>10400</v>
      </c>
      <c r="E5395" t="str">
        <f>TRIM(LEFT(Table1_2[[#This Row],[cleancommentsText]],24))</f>
        <v>2013 11 28T14:57:16+0000</v>
      </c>
      <c r="F5395" s="2">
        <f>IFERROR(DATE(LEFT(Table1_2[[#This Row],[Timestamp]],4),MID(Table1_2[[#This Row],[Timestamp]],6,2),MID(Table1_2[[#This Row],[Timestamp]],9,2)), "")</f>
        <v>41606</v>
      </c>
      <c r="G5395" s="2">
        <f>DATE(YEAR(Table1_2[[#This Row],[Date]]),MONTH(Table1_2[[#This Row],[Date]]),1)</f>
        <v>41579</v>
      </c>
      <c r="H53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6" spans="1:8" x14ac:dyDescent="0.25">
      <c r="A5396">
        <v>54145</v>
      </c>
      <c r="B5396" t="s">
        <v>3728</v>
      </c>
      <c r="C5396">
        <v>10936</v>
      </c>
      <c r="D5396" t="s">
        <v>10401</v>
      </c>
      <c r="E5396" t="str">
        <f>TRIM(LEFT(Table1_2[[#This Row],[cleancommentsText]],24))</f>
        <v>2013 11 28T05:09:34+0000</v>
      </c>
      <c r="F5396" s="2">
        <f>IFERROR(DATE(LEFT(Table1_2[[#This Row],[Timestamp]],4),MID(Table1_2[[#This Row],[Timestamp]],6,2),MID(Table1_2[[#This Row],[Timestamp]],9,2)), "")</f>
        <v>41606</v>
      </c>
      <c r="G5396" s="2">
        <f>DATE(YEAR(Table1_2[[#This Row],[Date]]),MONTH(Table1_2[[#This Row],[Date]]),1)</f>
        <v>41579</v>
      </c>
      <c r="H53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7" spans="1:8" x14ac:dyDescent="0.25">
      <c r="A5397">
        <v>54146</v>
      </c>
      <c r="B5397" t="s">
        <v>3729</v>
      </c>
      <c r="C5397">
        <v>10937</v>
      </c>
      <c r="D5397" t="s">
        <v>5315</v>
      </c>
      <c r="E5397" t="str">
        <f>TRIM(LEFT(Table1_2[[#This Row],[cleancommentsText]],24))</f>
        <v>No comment Text</v>
      </c>
      <c r="F5397" s="2">
        <v>41274</v>
      </c>
      <c r="G5397" s="2">
        <f>DATE(YEAR(Table1_2[[#This Row],[Date]]),MONTH(Table1_2[[#This Row],[Date]]),1)</f>
        <v>41244</v>
      </c>
      <c r="H53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8" spans="1:8" x14ac:dyDescent="0.25">
      <c r="A5398">
        <v>54147</v>
      </c>
      <c r="B5398" t="s">
        <v>5315</v>
      </c>
      <c r="C5398">
        <v>10938</v>
      </c>
      <c r="D5398" t="s">
        <v>10402</v>
      </c>
      <c r="E5398" t="str">
        <f>TRIM(LEFT(Table1_2[[#This Row],[cleancommentsText]],24))</f>
        <v>Hhaaaapppiieeeeeee birt</v>
      </c>
      <c r="F5398" s="2">
        <v>41274</v>
      </c>
      <c r="G5398" s="2">
        <f>DATE(YEAR(Table1_2[[#This Row],[Date]]),MONTH(Table1_2[[#This Row],[Date]]),1)</f>
        <v>41244</v>
      </c>
      <c r="H53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399" spans="1:8" x14ac:dyDescent="0.25">
      <c r="A5399">
        <v>54148</v>
      </c>
      <c r="B5399" t="s">
        <v>5315</v>
      </c>
      <c r="C5399">
        <v>10938</v>
      </c>
      <c r="D5399" t="s">
        <v>10403</v>
      </c>
      <c r="E5399" t="str">
        <f>TRIM(LEFT(Table1_2[[#This Row],[cleancommentsText]],24))</f>
        <v>2013 11 27T06:04:27+0000</v>
      </c>
      <c r="F5399" s="2">
        <f>IFERROR(DATE(LEFT(Table1_2[[#This Row],[Timestamp]],4),MID(Table1_2[[#This Row],[Timestamp]],6,2),MID(Table1_2[[#This Row],[Timestamp]],9,2)), "")</f>
        <v>41605</v>
      </c>
      <c r="G5399" s="2">
        <f>DATE(YEAR(Table1_2[[#This Row],[Date]]),MONTH(Table1_2[[#This Row],[Date]]),1)</f>
        <v>41579</v>
      </c>
      <c r="H53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0" spans="1:8" x14ac:dyDescent="0.25">
      <c r="A5400">
        <v>54149</v>
      </c>
      <c r="B5400" t="s">
        <v>3730</v>
      </c>
      <c r="C5400">
        <v>10939</v>
      </c>
      <c r="D5400" t="s">
        <v>10404</v>
      </c>
      <c r="E5400" t="str">
        <f>TRIM(LEFT(Table1_2[[#This Row],[cleancommentsText]],24))</f>
        <v>its really innovative ad</v>
      </c>
      <c r="F5400" s="2">
        <v>41274</v>
      </c>
      <c r="G5400" s="2">
        <f>DATE(YEAR(Table1_2[[#This Row],[Date]]),MONTH(Table1_2[[#This Row],[Date]]),1)</f>
        <v>41244</v>
      </c>
      <c r="H54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1" spans="1:8" x14ac:dyDescent="0.25">
      <c r="A5401">
        <v>54150</v>
      </c>
      <c r="B5401" t="s">
        <v>3731</v>
      </c>
      <c r="C5401">
        <v>10939</v>
      </c>
      <c r="D5401" t="s">
        <v>10405</v>
      </c>
      <c r="E5401" t="str">
        <f>TRIM(LEFT(Table1_2[[#This Row],[cleancommentsText]],24))</f>
        <v>2013 11 26T13:26:28+0000</v>
      </c>
      <c r="F5401" s="2">
        <f>IFERROR(DATE(LEFT(Table1_2[[#This Row],[Timestamp]],4),MID(Table1_2[[#This Row],[Timestamp]],6,2),MID(Table1_2[[#This Row],[Timestamp]],9,2)), "")</f>
        <v>41604</v>
      </c>
      <c r="G5401" s="2">
        <f>DATE(YEAR(Table1_2[[#This Row],[Date]]),MONTH(Table1_2[[#This Row],[Date]]),1)</f>
        <v>41579</v>
      </c>
      <c r="H54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2" spans="1:8" x14ac:dyDescent="0.25">
      <c r="A5402">
        <v>54151</v>
      </c>
      <c r="B5402" t="s">
        <v>3732</v>
      </c>
      <c r="C5402">
        <v>10939</v>
      </c>
      <c r="D5402" t="s">
        <v>10406</v>
      </c>
      <c r="E5402" t="str">
        <f>TRIM(LEFT(Table1_2[[#This Row],[cleancommentsText]],24))</f>
        <v>2013 12 07T10:24:58+0000</v>
      </c>
      <c r="F5402" s="2">
        <f>IFERROR(DATE(LEFT(Table1_2[[#This Row],[Timestamp]],4),MID(Table1_2[[#This Row],[Timestamp]],6,2),MID(Table1_2[[#This Row],[Timestamp]],9,2)), "")</f>
        <v>41615</v>
      </c>
      <c r="G5402" s="2">
        <f>DATE(YEAR(Table1_2[[#This Row],[Date]]),MONTH(Table1_2[[#This Row],[Date]]),1)</f>
        <v>41609</v>
      </c>
      <c r="H54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3" spans="1:8" x14ac:dyDescent="0.25">
      <c r="A5403">
        <v>54152</v>
      </c>
      <c r="B5403" t="s">
        <v>3733</v>
      </c>
      <c r="C5403">
        <v>10940</v>
      </c>
      <c r="D5403" t="s">
        <v>10407</v>
      </c>
      <c r="E5403" t="str">
        <f>TRIM(LEFT(Table1_2[[#This Row],[cleancommentsText]],24))</f>
        <v>super</v>
      </c>
      <c r="F5403" s="2">
        <v>41274</v>
      </c>
      <c r="G5403" s="2">
        <f>DATE(YEAR(Table1_2[[#This Row],[Date]]),MONTH(Table1_2[[#This Row],[Date]]),1)</f>
        <v>41244</v>
      </c>
      <c r="H54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4" spans="1:8" x14ac:dyDescent="0.25">
      <c r="A5404">
        <v>54153</v>
      </c>
      <c r="B5404" t="s">
        <v>5315</v>
      </c>
      <c r="C5404">
        <v>10940</v>
      </c>
      <c r="D5404" t="s">
        <v>10408</v>
      </c>
      <c r="E5404" t="str">
        <f>TRIM(LEFT(Table1_2[[#This Row],[cleancommentsText]],24))</f>
        <v>2013 12 26T07:57:46+0000</v>
      </c>
      <c r="F5404" s="2">
        <f>IFERROR(DATE(LEFT(Table1_2[[#This Row],[Timestamp]],4),MID(Table1_2[[#This Row],[Timestamp]],6,2),MID(Table1_2[[#This Row],[Timestamp]],9,2)), "")</f>
        <v>41634</v>
      </c>
      <c r="G5404" s="2">
        <f>DATE(YEAR(Table1_2[[#This Row],[Date]]),MONTH(Table1_2[[#This Row],[Date]]),1)</f>
        <v>41609</v>
      </c>
      <c r="H54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5" spans="1:8" x14ac:dyDescent="0.25">
      <c r="A5405">
        <v>54154</v>
      </c>
      <c r="B5405" t="s">
        <v>5315</v>
      </c>
      <c r="C5405">
        <v>10940</v>
      </c>
      <c r="D5405" t="s">
        <v>10409</v>
      </c>
      <c r="E5405" t="str">
        <f>TRIM(LEFT(Table1_2[[#This Row],[cleancommentsText]],24))</f>
        <v>2013 11 27T11:40:26+0000</v>
      </c>
      <c r="F5405" s="2">
        <f>IFERROR(DATE(LEFT(Table1_2[[#This Row],[Timestamp]],4),MID(Table1_2[[#This Row],[Timestamp]],6,2),MID(Table1_2[[#This Row],[Timestamp]],9,2)), "")</f>
        <v>41605</v>
      </c>
      <c r="G5405" s="2">
        <f>DATE(YEAR(Table1_2[[#This Row],[Date]]),MONTH(Table1_2[[#This Row],[Date]]),1)</f>
        <v>41579</v>
      </c>
      <c r="H54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6" spans="1:8" x14ac:dyDescent="0.25">
      <c r="A5406">
        <v>54155</v>
      </c>
      <c r="B5406" t="s">
        <v>5315</v>
      </c>
      <c r="C5406">
        <v>10940</v>
      </c>
      <c r="D5406" t="s">
        <v>10410</v>
      </c>
      <c r="E5406" t="str">
        <f>TRIM(LEFT(Table1_2[[#This Row],[cleancommentsText]],24))</f>
        <v>2013 11 26T12:53:26+0000</v>
      </c>
      <c r="F5406" s="2">
        <f>IFERROR(DATE(LEFT(Table1_2[[#This Row],[Timestamp]],4),MID(Table1_2[[#This Row],[Timestamp]],6,2),MID(Table1_2[[#This Row],[Timestamp]],9,2)), "")</f>
        <v>41604</v>
      </c>
      <c r="G5406" s="2">
        <f>DATE(YEAR(Table1_2[[#This Row],[Date]]),MONTH(Table1_2[[#This Row],[Date]]),1)</f>
        <v>41579</v>
      </c>
      <c r="H54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7" spans="1:8" x14ac:dyDescent="0.25">
      <c r="A5407">
        <v>54156</v>
      </c>
      <c r="B5407" t="s">
        <v>3734</v>
      </c>
      <c r="C5407">
        <v>10940</v>
      </c>
      <c r="D5407" t="s">
        <v>10411</v>
      </c>
      <c r="E5407" t="str">
        <f>TRIM(LEFT(Table1_2[[#This Row],[cleancommentsText]],24))</f>
        <v>2013 11 26T12:51:42+0000</v>
      </c>
      <c r="F5407" s="2">
        <f>IFERROR(DATE(LEFT(Table1_2[[#This Row],[Timestamp]],4),MID(Table1_2[[#This Row],[Timestamp]],6,2),MID(Table1_2[[#This Row],[Timestamp]],9,2)), "")</f>
        <v>41604</v>
      </c>
      <c r="G5407" s="2">
        <f>DATE(YEAR(Table1_2[[#This Row],[Date]]),MONTH(Table1_2[[#This Row],[Date]]),1)</f>
        <v>41579</v>
      </c>
      <c r="H54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8" spans="1:8" x14ac:dyDescent="0.25">
      <c r="A5408">
        <v>54157</v>
      </c>
      <c r="B5408" t="s">
        <v>3735</v>
      </c>
      <c r="C5408">
        <v>10940</v>
      </c>
      <c r="D5408" t="s">
        <v>10412</v>
      </c>
      <c r="E5408" t="str">
        <f>TRIM(LEFT(Table1_2[[#This Row],[cleancommentsText]],24))</f>
        <v>2013 11 26T08:11:40+0000</v>
      </c>
      <c r="F5408" s="2">
        <f>IFERROR(DATE(LEFT(Table1_2[[#This Row],[Timestamp]],4),MID(Table1_2[[#This Row],[Timestamp]],6,2),MID(Table1_2[[#This Row],[Timestamp]],9,2)), "")</f>
        <v>41604</v>
      </c>
      <c r="G5408" s="2">
        <f>DATE(YEAR(Table1_2[[#This Row],[Date]]),MONTH(Table1_2[[#This Row],[Date]]),1)</f>
        <v>41579</v>
      </c>
      <c r="H54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09" spans="1:8" x14ac:dyDescent="0.25">
      <c r="A5409">
        <v>54158</v>
      </c>
      <c r="B5409" t="s">
        <v>3736</v>
      </c>
      <c r="C5409">
        <v>10940</v>
      </c>
      <c r="D5409" t="s">
        <v>10413</v>
      </c>
      <c r="E5409" t="str">
        <f>TRIM(LEFT(Table1_2[[#This Row],[cleancommentsText]],24))</f>
        <v>2013 11 26T06:47:32+0000</v>
      </c>
      <c r="F5409" s="2">
        <f>IFERROR(DATE(LEFT(Table1_2[[#This Row],[Timestamp]],4),MID(Table1_2[[#This Row],[Timestamp]],6,2),MID(Table1_2[[#This Row],[Timestamp]],9,2)), "")</f>
        <v>41604</v>
      </c>
      <c r="G5409" s="2">
        <f>DATE(YEAR(Table1_2[[#This Row],[Date]]),MONTH(Table1_2[[#This Row],[Date]]),1)</f>
        <v>41579</v>
      </c>
      <c r="H54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0" spans="1:8" x14ac:dyDescent="0.25">
      <c r="A5410">
        <v>54159</v>
      </c>
      <c r="B5410" t="s">
        <v>3737</v>
      </c>
      <c r="C5410">
        <v>10940</v>
      </c>
      <c r="D5410" t="s">
        <v>10414</v>
      </c>
      <c r="E5410" t="str">
        <f>TRIM(LEFT(Table1_2[[#This Row],[cleancommentsText]],24))</f>
        <v>2013 11 26T06:34:21+0000</v>
      </c>
      <c r="F5410" s="2">
        <f>IFERROR(DATE(LEFT(Table1_2[[#This Row],[Timestamp]],4),MID(Table1_2[[#This Row],[Timestamp]],6,2),MID(Table1_2[[#This Row],[Timestamp]],9,2)), "")</f>
        <v>41604</v>
      </c>
      <c r="G5410" s="2">
        <f>DATE(YEAR(Table1_2[[#This Row],[Date]]),MONTH(Table1_2[[#This Row],[Date]]),1)</f>
        <v>41579</v>
      </c>
      <c r="H54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1" spans="1:8" x14ac:dyDescent="0.25">
      <c r="A5411">
        <v>54160</v>
      </c>
      <c r="B5411" t="s">
        <v>3738</v>
      </c>
      <c r="C5411">
        <v>10940</v>
      </c>
      <c r="D5411" t="s">
        <v>10415</v>
      </c>
      <c r="E5411" t="str">
        <f>TRIM(LEFT(Table1_2[[#This Row],[cleancommentsText]],24))</f>
        <v>2013 11 26T06:31:32+0000</v>
      </c>
      <c r="F5411" s="2">
        <f>IFERROR(DATE(LEFT(Table1_2[[#This Row],[Timestamp]],4),MID(Table1_2[[#This Row],[Timestamp]],6,2),MID(Table1_2[[#This Row],[Timestamp]],9,2)), "")</f>
        <v>41604</v>
      </c>
      <c r="G5411" s="2">
        <f>DATE(YEAR(Table1_2[[#This Row],[Date]]),MONTH(Table1_2[[#This Row],[Date]]),1)</f>
        <v>41579</v>
      </c>
      <c r="H54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2" spans="1:8" x14ac:dyDescent="0.25">
      <c r="A5412">
        <v>54161</v>
      </c>
      <c r="B5412" t="s">
        <v>5315</v>
      </c>
      <c r="C5412">
        <v>10940</v>
      </c>
      <c r="D5412" t="s">
        <v>10416</v>
      </c>
      <c r="E5412" t="str">
        <f>TRIM(LEFT(Table1_2[[#This Row],[cleancommentsText]],24))</f>
        <v>2013 11 28T05:09:12+0000</v>
      </c>
      <c r="F5412" s="2">
        <f>IFERROR(DATE(LEFT(Table1_2[[#This Row],[Timestamp]],4),MID(Table1_2[[#This Row],[Timestamp]],6,2),MID(Table1_2[[#This Row],[Timestamp]],9,2)), "")</f>
        <v>41606</v>
      </c>
      <c r="G5412" s="2">
        <f>DATE(YEAR(Table1_2[[#This Row],[Date]]),MONTH(Table1_2[[#This Row],[Date]]),1)</f>
        <v>41579</v>
      </c>
      <c r="H54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3" spans="1:8" x14ac:dyDescent="0.25">
      <c r="A5413">
        <v>54162</v>
      </c>
      <c r="B5413" t="s">
        <v>5315</v>
      </c>
      <c r="C5413">
        <v>10941</v>
      </c>
      <c r="D5413" t="s">
        <v>5315</v>
      </c>
      <c r="E5413" t="str">
        <f>TRIM(LEFT(Table1_2[[#This Row],[cleancommentsText]],24))</f>
        <v>No comment Text</v>
      </c>
      <c r="F5413" s="2">
        <v>41274</v>
      </c>
      <c r="G5413" s="2">
        <f>DATE(YEAR(Table1_2[[#This Row],[Date]]),MONTH(Table1_2[[#This Row],[Date]]),1)</f>
        <v>41244</v>
      </c>
      <c r="H54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4" spans="1:8" x14ac:dyDescent="0.25">
      <c r="A5414">
        <v>54163</v>
      </c>
      <c r="B5414" t="s">
        <v>3739</v>
      </c>
      <c r="C5414">
        <v>10942</v>
      </c>
      <c r="D5414" t="s">
        <v>10417</v>
      </c>
      <c r="E5414" t="str">
        <f>TRIM(LEFT(Table1_2[[#This Row],[cleancommentsText]],24))</f>
        <v>very nice ctcn</v>
      </c>
      <c r="F5414" s="2">
        <v>41274</v>
      </c>
      <c r="G5414" s="2">
        <f>DATE(YEAR(Table1_2[[#This Row],[Date]]),MONTH(Table1_2[[#This Row],[Date]]),1)</f>
        <v>41244</v>
      </c>
      <c r="H54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5" spans="1:8" x14ac:dyDescent="0.25">
      <c r="A5415">
        <v>54164</v>
      </c>
      <c r="B5415" t="s">
        <v>3740</v>
      </c>
      <c r="C5415">
        <v>10942</v>
      </c>
      <c r="D5415" t="s">
        <v>10418</v>
      </c>
      <c r="E5415" t="str">
        <f>TRIM(LEFT(Table1_2[[#This Row],[cleancommentsText]],24))</f>
        <v>2013 11 28T09:34:34+0000</v>
      </c>
      <c r="F5415" s="2">
        <f>IFERROR(DATE(LEFT(Table1_2[[#This Row],[Timestamp]],4),MID(Table1_2[[#This Row],[Timestamp]],6,2),MID(Table1_2[[#This Row],[Timestamp]],9,2)), "")</f>
        <v>41606</v>
      </c>
      <c r="G5415" s="2">
        <f>DATE(YEAR(Table1_2[[#This Row],[Date]]),MONTH(Table1_2[[#This Row],[Date]]),1)</f>
        <v>41579</v>
      </c>
      <c r="H54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6" spans="1:8" x14ac:dyDescent="0.25">
      <c r="A5416">
        <v>54165</v>
      </c>
      <c r="B5416" t="s">
        <v>3741</v>
      </c>
      <c r="C5416">
        <v>10943</v>
      </c>
      <c r="D5416" t="s">
        <v>5315</v>
      </c>
      <c r="E5416" t="str">
        <f>TRIM(LEFT(Table1_2[[#This Row],[cleancommentsText]],24))</f>
        <v>No comment Text</v>
      </c>
      <c r="F5416" s="2">
        <v>41274</v>
      </c>
      <c r="G5416" s="2">
        <f>DATE(YEAR(Table1_2[[#This Row],[Date]]),MONTH(Table1_2[[#This Row],[Date]]),1)</f>
        <v>41244</v>
      </c>
      <c r="H54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7" spans="1:8" x14ac:dyDescent="0.25">
      <c r="A5417">
        <v>54167</v>
      </c>
      <c r="B5417" t="s">
        <v>3742</v>
      </c>
      <c r="C5417">
        <v>10944</v>
      </c>
      <c r="D5417" t="s">
        <v>10419</v>
      </c>
      <c r="E5417" t="str">
        <f>TRIM(LEFT(Table1_2[[#This Row],[cleancommentsText]],24))</f>
        <v>sachin we ? you forever</v>
      </c>
      <c r="F5417" s="2">
        <v>41274</v>
      </c>
      <c r="G5417" s="2">
        <f>DATE(YEAR(Table1_2[[#This Row],[Date]]),MONTH(Table1_2[[#This Row],[Date]]),1)</f>
        <v>41244</v>
      </c>
      <c r="H54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8" spans="1:8" x14ac:dyDescent="0.25">
      <c r="A5418">
        <v>54168</v>
      </c>
      <c r="B5418" t="s">
        <v>3743</v>
      </c>
      <c r="C5418">
        <v>10944</v>
      </c>
      <c r="D5418" t="s">
        <v>10420</v>
      </c>
      <c r="E5418" t="str">
        <f>TRIM(LEFT(Table1_2[[#This Row],[cleancommentsText]],24))</f>
        <v>2013 11 24T19:25:56+0000</v>
      </c>
      <c r="F5418" s="2">
        <f>IFERROR(DATE(LEFT(Table1_2[[#This Row],[Timestamp]],4),MID(Table1_2[[#This Row],[Timestamp]],6,2),MID(Table1_2[[#This Row],[Timestamp]],9,2)), "")</f>
        <v>41602</v>
      </c>
      <c r="G5418" s="2">
        <f>DATE(YEAR(Table1_2[[#This Row],[Date]]),MONTH(Table1_2[[#This Row],[Date]]),1)</f>
        <v>41579</v>
      </c>
      <c r="H54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19" spans="1:8" x14ac:dyDescent="0.25">
      <c r="A5419">
        <v>54169</v>
      </c>
      <c r="B5419" t="s">
        <v>3744</v>
      </c>
      <c r="C5419">
        <v>10944</v>
      </c>
      <c r="D5419" t="s">
        <v>10421</v>
      </c>
      <c r="E5419" t="str">
        <f>TRIM(LEFT(Table1_2[[#This Row],[cleancommentsText]],24))</f>
        <v>2013 11 24T14:51:17+0000</v>
      </c>
      <c r="F5419" s="2">
        <f>IFERROR(DATE(LEFT(Table1_2[[#This Row],[Timestamp]],4),MID(Table1_2[[#This Row],[Timestamp]],6,2),MID(Table1_2[[#This Row],[Timestamp]],9,2)), "")</f>
        <v>41602</v>
      </c>
      <c r="G5419" s="2">
        <f>DATE(YEAR(Table1_2[[#This Row],[Date]]),MONTH(Table1_2[[#This Row],[Date]]),1)</f>
        <v>41579</v>
      </c>
      <c r="H54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0" spans="1:8" x14ac:dyDescent="0.25">
      <c r="A5420">
        <v>54170</v>
      </c>
      <c r="B5420" t="s">
        <v>3745</v>
      </c>
      <c r="C5420">
        <v>10944</v>
      </c>
      <c r="D5420" t="s">
        <v>10422</v>
      </c>
      <c r="E5420" t="str">
        <f>TRIM(LEFT(Table1_2[[#This Row],[cleancommentsText]],24))</f>
        <v>2013 11 24T08:58:49+0000</v>
      </c>
      <c r="F5420" s="2">
        <f>IFERROR(DATE(LEFT(Table1_2[[#This Row],[Timestamp]],4),MID(Table1_2[[#This Row],[Timestamp]],6,2),MID(Table1_2[[#This Row],[Timestamp]],9,2)), "")</f>
        <v>41602</v>
      </c>
      <c r="G5420" s="2">
        <f>DATE(YEAR(Table1_2[[#This Row],[Date]]),MONTH(Table1_2[[#This Row],[Date]]),1)</f>
        <v>41579</v>
      </c>
      <c r="H54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1" spans="1:8" x14ac:dyDescent="0.25">
      <c r="A5421">
        <v>54171</v>
      </c>
      <c r="B5421" t="s">
        <v>3746</v>
      </c>
      <c r="C5421">
        <v>10944</v>
      </c>
      <c r="D5421" t="s">
        <v>10423</v>
      </c>
      <c r="E5421" t="str">
        <f>TRIM(LEFT(Table1_2[[#This Row],[cleancommentsText]],24))</f>
        <v>2013 11 24T06:35:01+0000</v>
      </c>
      <c r="F5421" s="2">
        <f>IFERROR(DATE(LEFT(Table1_2[[#This Row],[Timestamp]],4),MID(Table1_2[[#This Row],[Timestamp]],6,2),MID(Table1_2[[#This Row],[Timestamp]],9,2)), "")</f>
        <v>41602</v>
      </c>
      <c r="G5421" s="2">
        <f>DATE(YEAR(Table1_2[[#This Row],[Date]]),MONTH(Table1_2[[#This Row],[Date]]),1)</f>
        <v>41579</v>
      </c>
      <c r="H54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2" spans="1:8" x14ac:dyDescent="0.25">
      <c r="A5422">
        <v>54172</v>
      </c>
      <c r="B5422" t="s">
        <v>3747</v>
      </c>
      <c r="C5422">
        <v>10945</v>
      </c>
      <c r="D5422" t="s">
        <v>10424</v>
      </c>
      <c r="E5422" t="str">
        <f>TRIM(LEFT(Table1_2[[#This Row],[cleancommentsText]],24))</f>
        <v>dark blue with black</v>
      </c>
      <c r="F5422" s="2">
        <v>41274</v>
      </c>
      <c r="G5422" s="2">
        <f>DATE(YEAR(Table1_2[[#This Row],[Date]]),MONTH(Table1_2[[#This Row],[Date]]),1)</f>
        <v>41244</v>
      </c>
      <c r="H54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3" spans="1:8" x14ac:dyDescent="0.25">
      <c r="A5423">
        <v>54173</v>
      </c>
      <c r="B5423" t="s">
        <v>3748</v>
      </c>
      <c r="C5423">
        <v>10945</v>
      </c>
      <c r="D5423" t="s">
        <v>10425</v>
      </c>
      <c r="E5423" t="str">
        <f>TRIM(LEFT(Table1_2[[#This Row],[cleancommentsText]],24))</f>
        <v>2013 11 23T19:38:18+0000</v>
      </c>
      <c r="F5423" s="2">
        <f>IFERROR(DATE(LEFT(Table1_2[[#This Row],[Timestamp]],4),MID(Table1_2[[#This Row],[Timestamp]],6,2),MID(Table1_2[[#This Row],[Timestamp]],9,2)), "")</f>
        <v>41601</v>
      </c>
      <c r="G5423" s="2">
        <f>DATE(YEAR(Table1_2[[#This Row],[Date]]),MONTH(Table1_2[[#This Row],[Date]]),1)</f>
        <v>41579</v>
      </c>
      <c r="H54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4" spans="1:8" x14ac:dyDescent="0.25">
      <c r="A5424">
        <v>54174</v>
      </c>
      <c r="B5424" t="s">
        <v>3749</v>
      </c>
      <c r="C5424">
        <v>10945</v>
      </c>
      <c r="D5424" t="s">
        <v>10426</v>
      </c>
      <c r="E5424" t="str">
        <f>TRIM(LEFT(Table1_2[[#This Row],[cleancommentsText]],24))</f>
        <v>2013 11 26T11:16:16+0000</v>
      </c>
      <c r="F5424" s="2">
        <f>IFERROR(DATE(LEFT(Table1_2[[#This Row],[Timestamp]],4),MID(Table1_2[[#This Row],[Timestamp]],6,2),MID(Table1_2[[#This Row],[Timestamp]],9,2)), "")</f>
        <v>41604</v>
      </c>
      <c r="G5424" s="2">
        <f>DATE(YEAR(Table1_2[[#This Row],[Date]]),MONTH(Table1_2[[#This Row],[Date]]),1)</f>
        <v>41579</v>
      </c>
      <c r="H54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5" spans="1:8" x14ac:dyDescent="0.25">
      <c r="A5425">
        <v>54175</v>
      </c>
      <c r="B5425" t="s">
        <v>3748</v>
      </c>
      <c r="C5425">
        <v>10945</v>
      </c>
      <c r="D5425" t="s">
        <v>10427</v>
      </c>
      <c r="E5425" t="str">
        <f>TRIM(LEFT(Table1_2[[#This Row],[cleancommentsText]],24))</f>
        <v>2013 11 23T13:38:57+0000</v>
      </c>
      <c r="F5425" s="2">
        <f>IFERROR(DATE(LEFT(Table1_2[[#This Row],[Timestamp]],4),MID(Table1_2[[#This Row],[Timestamp]],6,2),MID(Table1_2[[#This Row],[Timestamp]],9,2)), "")</f>
        <v>41601</v>
      </c>
      <c r="G5425" s="2">
        <f>DATE(YEAR(Table1_2[[#This Row],[Date]]),MONTH(Table1_2[[#This Row],[Date]]),1)</f>
        <v>41579</v>
      </c>
      <c r="H54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6" spans="1:8" x14ac:dyDescent="0.25">
      <c r="A5426">
        <v>54176</v>
      </c>
      <c r="B5426" t="s">
        <v>3750</v>
      </c>
      <c r="C5426">
        <v>10946</v>
      </c>
      <c r="D5426" t="s">
        <v>10428</v>
      </c>
      <c r="E5426" t="str">
        <f>TRIM(LEFT(Table1_2[[#This Row],[cleancommentsText]],24))</f>
        <v>nice</v>
      </c>
      <c r="F5426" s="2">
        <v>41274</v>
      </c>
      <c r="G5426" s="2">
        <f>DATE(YEAR(Table1_2[[#This Row],[Date]]),MONTH(Table1_2[[#This Row],[Date]]),1)</f>
        <v>41244</v>
      </c>
      <c r="H54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7" spans="1:8" x14ac:dyDescent="0.25">
      <c r="A5427">
        <v>54177</v>
      </c>
      <c r="B5427" t="s">
        <v>5315</v>
      </c>
      <c r="C5427">
        <v>10946</v>
      </c>
      <c r="D5427" t="s">
        <v>10429</v>
      </c>
      <c r="E5427" t="str">
        <f>TRIM(LEFT(Table1_2[[#This Row],[cleancommentsText]],24))</f>
        <v>2013 11 24T08:25:07+0000</v>
      </c>
      <c r="F5427" s="2">
        <f>IFERROR(DATE(LEFT(Table1_2[[#This Row],[Timestamp]],4),MID(Table1_2[[#This Row],[Timestamp]],6,2),MID(Table1_2[[#This Row],[Timestamp]],9,2)), "")</f>
        <v>41602</v>
      </c>
      <c r="G5427" s="2">
        <f>DATE(YEAR(Table1_2[[#This Row],[Date]]),MONTH(Table1_2[[#This Row],[Date]]),1)</f>
        <v>41579</v>
      </c>
      <c r="H54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8" spans="1:8" x14ac:dyDescent="0.25">
      <c r="A5428">
        <v>54178</v>
      </c>
      <c r="B5428" t="s">
        <v>3751</v>
      </c>
      <c r="C5428">
        <v>10946</v>
      </c>
      <c r="D5428" t="s">
        <v>10430</v>
      </c>
      <c r="E5428" t="str">
        <f>TRIM(LEFT(Table1_2[[#This Row],[cleancommentsText]],24))</f>
        <v>2013 11 27T04:43:47+0000</v>
      </c>
      <c r="F5428" s="2">
        <f>IFERROR(DATE(LEFT(Table1_2[[#This Row],[Timestamp]],4),MID(Table1_2[[#This Row],[Timestamp]],6,2),MID(Table1_2[[#This Row],[Timestamp]],9,2)), "")</f>
        <v>41605</v>
      </c>
      <c r="G5428" s="2">
        <f>DATE(YEAR(Table1_2[[#This Row],[Date]]),MONTH(Table1_2[[#This Row],[Date]]),1)</f>
        <v>41579</v>
      </c>
      <c r="H54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29" spans="1:8" x14ac:dyDescent="0.25">
      <c r="A5429">
        <v>54179</v>
      </c>
      <c r="B5429" t="s">
        <v>3752</v>
      </c>
      <c r="C5429">
        <v>10946</v>
      </c>
      <c r="D5429" t="s">
        <v>10431</v>
      </c>
      <c r="E5429" t="str">
        <f>TRIM(LEFT(Table1_2[[#This Row],[cleancommentsText]],24))</f>
        <v>2013 11 23T07:05:25+0000</v>
      </c>
      <c r="F5429" s="2">
        <f>IFERROR(DATE(LEFT(Table1_2[[#This Row],[Timestamp]],4),MID(Table1_2[[#This Row],[Timestamp]],6,2),MID(Table1_2[[#This Row],[Timestamp]],9,2)), "")</f>
        <v>41601</v>
      </c>
      <c r="G5429" s="2">
        <f>DATE(YEAR(Table1_2[[#This Row],[Date]]),MONTH(Table1_2[[#This Row],[Date]]),1)</f>
        <v>41579</v>
      </c>
      <c r="H54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0" spans="1:8" x14ac:dyDescent="0.25">
      <c r="A5430">
        <v>54180</v>
      </c>
      <c r="B5430" t="s">
        <v>5315</v>
      </c>
      <c r="C5430">
        <v>10946</v>
      </c>
      <c r="D5430" t="s">
        <v>10432</v>
      </c>
      <c r="E5430" t="str">
        <f>TRIM(LEFT(Table1_2[[#This Row],[cleancommentsText]],24))</f>
        <v>2013 11 26T12:50:02+0000</v>
      </c>
      <c r="F5430" s="2">
        <f>IFERROR(DATE(LEFT(Table1_2[[#This Row],[Timestamp]],4),MID(Table1_2[[#This Row],[Timestamp]],6,2),MID(Table1_2[[#This Row],[Timestamp]],9,2)), "")</f>
        <v>41604</v>
      </c>
      <c r="G5430" s="2">
        <f>DATE(YEAR(Table1_2[[#This Row],[Date]]),MONTH(Table1_2[[#This Row],[Date]]),1)</f>
        <v>41579</v>
      </c>
      <c r="H54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1" spans="1:8" x14ac:dyDescent="0.25">
      <c r="A5431">
        <v>54181</v>
      </c>
      <c r="B5431" t="s">
        <v>3753</v>
      </c>
      <c r="C5431">
        <v>10946</v>
      </c>
      <c r="D5431" t="s">
        <v>10433</v>
      </c>
      <c r="E5431" t="str">
        <f>TRIM(LEFT(Table1_2[[#This Row],[cleancommentsText]],24))</f>
        <v>2013 11 23T19:08:05+0000</v>
      </c>
      <c r="F5431" s="2">
        <f>IFERROR(DATE(LEFT(Table1_2[[#This Row],[Timestamp]],4),MID(Table1_2[[#This Row],[Timestamp]],6,2),MID(Table1_2[[#This Row],[Timestamp]],9,2)), "")</f>
        <v>41601</v>
      </c>
      <c r="G5431" s="2">
        <f>DATE(YEAR(Table1_2[[#This Row],[Date]]),MONTH(Table1_2[[#This Row],[Date]]),1)</f>
        <v>41579</v>
      </c>
      <c r="H54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2" spans="1:8" x14ac:dyDescent="0.25">
      <c r="A5432">
        <v>54182</v>
      </c>
      <c r="B5432" t="s">
        <v>3754</v>
      </c>
      <c r="C5432">
        <v>10947</v>
      </c>
      <c r="D5432" t="s">
        <v>10434</v>
      </c>
      <c r="E5432" t="str">
        <f>TRIM(LEFT(Table1_2[[#This Row],[cleancommentsText]],24))</f>
        <v>Main Fas Gaya</v>
      </c>
      <c r="F5432" s="2">
        <v>41274</v>
      </c>
      <c r="G5432" s="2">
        <f>DATE(YEAR(Table1_2[[#This Row],[Date]]),MONTH(Table1_2[[#This Row],[Date]]),1)</f>
        <v>41244</v>
      </c>
      <c r="H54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3" spans="1:8" x14ac:dyDescent="0.25">
      <c r="A5433">
        <v>54183</v>
      </c>
      <c r="B5433" t="s">
        <v>3755</v>
      </c>
      <c r="C5433">
        <v>10947</v>
      </c>
      <c r="D5433" t="s">
        <v>10435</v>
      </c>
      <c r="E5433" t="str">
        <f>TRIM(LEFT(Table1_2[[#This Row],[cleancommentsText]],24))</f>
        <v>2013 11 29T12:45:10+0000</v>
      </c>
      <c r="F5433" s="2">
        <f>IFERROR(DATE(LEFT(Table1_2[[#This Row],[Timestamp]],4),MID(Table1_2[[#This Row],[Timestamp]],6,2),MID(Table1_2[[#This Row],[Timestamp]],9,2)), "")</f>
        <v>41607</v>
      </c>
      <c r="G5433" s="2">
        <f>DATE(YEAR(Table1_2[[#This Row],[Date]]),MONTH(Table1_2[[#This Row],[Date]]),1)</f>
        <v>41579</v>
      </c>
      <c r="H54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4" spans="1:8" x14ac:dyDescent="0.25">
      <c r="A5434">
        <v>54184</v>
      </c>
      <c r="B5434" t="s">
        <v>3756</v>
      </c>
      <c r="C5434">
        <v>10947</v>
      </c>
      <c r="D5434" t="s">
        <v>10436</v>
      </c>
      <c r="E5434" t="str">
        <f>TRIM(LEFT(Table1_2[[#This Row],[cleancommentsText]],24))</f>
        <v>2013 11 23T06:02:37+0000</v>
      </c>
      <c r="F5434" s="2">
        <f>IFERROR(DATE(LEFT(Table1_2[[#This Row],[Timestamp]],4),MID(Table1_2[[#This Row],[Timestamp]],6,2),MID(Table1_2[[#This Row],[Timestamp]],9,2)), "")</f>
        <v>41601</v>
      </c>
      <c r="G5434" s="2">
        <f>DATE(YEAR(Table1_2[[#This Row],[Date]]),MONTH(Table1_2[[#This Row],[Date]]),1)</f>
        <v>41579</v>
      </c>
      <c r="H54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5" spans="1:8" x14ac:dyDescent="0.25">
      <c r="A5435">
        <v>54185</v>
      </c>
      <c r="B5435" t="s">
        <v>3757</v>
      </c>
      <c r="C5435">
        <v>10947</v>
      </c>
      <c r="D5435" t="s">
        <v>10437</v>
      </c>
      <c r="E5435" t="str">
        <f>TRIM(LEFT(Table1_2[[#This Row],[cleancommentsText]],24))</f>
        <v>2013 11 23T19:07:43+0000</v>
      </c>
      <c r="F5435" s="2">
        <f>IFERROR(DATE(LEFT(Table1_2[[#This Row],[Timestamp]],4),MID(Table1_2[[#This Row],[Timestamp]],6,2),MID(Table1_2[[#This Row],[Timestamp]],9,2)), "")</f>
        <v>41601</v>
      </c>
      <c r="G5435" s="2">
        <f>DATE(YEAR(Table1_2[[#This Row],[Date]]),MONTH(Table1_2[[#This Row],[Date]]),1)</f>
        <v>41579</v>
      </c>
      <c r="H54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6" spans="1:8" x14ac:dyDescent="0.25">
      <c r="A5436">
        <v>54186</v>
      </c>
      <c r="B5436" t="s">
        <v>3758</v>
      </c>
      <c r="C5436">
        <v>10948</v>
      </c>
      <c r="D5436" t="s">
        <v>5315</v>
      </c>
      <c r="E5436" t="str">
        <f>TRIM(LEFT(Table1_2[[#This Row],[cleancommentsText]],24))</f>
        <v>No comment Text</v>
      </c>
      <c r="F5436" s="2">
        <v>41274</v>
      </c>
      <c r="G5436" s="2">
        <f>DATE(YEAR(Table1_2[[#This Row],[Date]]),MONTH(Table1_2[[#This Row],[Date]]),1)</f>
        <v>41244</v>
      </c>
      <c r="H54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7" spans="1:8" x14ac:dyDescent="0.25">
      <c r="A5437">
        <v>54187</v>
      </c>
      <c r="B5437" t="s">
        <v>3759</v>
      </c>
      <c r="C5437">
        <v>10949</v>
      </c>
      <c r="D5437" t="s">
        <v>10438</v>
      </c>
      <c r="E5437" t="str">
        <f>TRIM(LEFT(Table1_2[[#This Row],[cleancommentsText]],24))</f>
        <v>yes</v>
      </c>
      <c r="F5437" s="2">
        <v>41274</v>
      </c>
      <c r="G5437" s="2">
        <f>DATE(YEAR(Table1_2[[#This Row],[Date]]),MONTH(Table1_2[[#This Row],[Date]]),1)</f>
        <v>41244</v>
      </c>
      <c r="H54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8" spans="1:8" x14ac:dyDescent="0.25">
      <c r="A5438">
        <v>54188</v>
      </c>
      <c r="B5438" t="s">
        <v>3760</v>
      </c>
      <c r="C5438">
        <v>10949</v>
      </c>
      <c r="D5438" t="s">
        <v>10439</v>
      </c>
      <c r="E5438" t="str">
        <f>TRIM(LEFT(Table1_2[[#This Row],[cleancommentsText]],24))</f>
        <v>2013 11 22T09:21:16+0000</v>
      </c>
      <c r="F5438" s="2">
        <f>IFERROR(DATE(LEFT(Table1_2[[#This Row],[Timestamp]],4),MID(Table1_2[[#This Row],[Timestamp]],6,2),MID(Table1_2[[#This Row],[Timestamp]],9,2)), "")</f>
        <v>41600</v>
      </c>
      <c r="G5438" s="2">
        <f>DATE(YEAR(Table1_2[[#This Row],[Date]]),MONTH(Table1_2[[#This Row],[Date]]),1)</f>
        <v>41579</v>
      </c>
      <c r="H54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39" spans="1:8" x14ac:dyDescent="0.25">
      <c r="A5439">
        <v>54189</v>
      </c>
      <c r="B5439" t="s">
        <v>5315</v>
      </c>
      <c r="C5439">
        <v>10949</v>
      </c>
      <c r="D5439" t="s">
        <v>10440</v>
      </c>
      <c r="E5439" t="str">
        <f>TRIM(LEFT(Table1_2[[#This Row],[cleancommentsText]],24))</f>
        <v>2013 11 26T12:57:59+0000</v>
      </c>
      <c r="F5439" s="2">
        <f>IFERROR(DATE(LEFT(Table1_2[[#This Row],[Timestamp]],4),MID(Table1_2[[#This Row],[Timestamp]],6,2),MID(Table1_2[[#This Row],[Timestamp]],9,2)), "")</f>
        <v>41604</v>
      </c>
      <c r="G5439" s="2">
        <f>DATE(YEAR(Table1_2[[#This Row],[Date]]),MONTH(Table1_2[[#This Row],[Date]]),1)</f>
        <v>41579</v>
      </c>
      <c r="H54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0" spans="1:8" x14ac:dyDescent="0.25">
      <c r="A5440">
        <v>54190</v>
      </c>
      <c r="B5440" t="s">
        <v>3761</v>
      </c>
      <c r="C5440">
        <v>10949</v>
      </c>
      <c r="D5440" t="s">
        <v>10441</v>
      </c>
      <c r="E5440" t="str">
        <f>TRIM(LEFT(Table1_2[[#This Row],[cleancommentsText]],24))</f>
        <v>2013 11 22T06:33:59+0000</v>
      </c>
      <c r="F5440" s="2">
        <f>IFERROR(DATE(LEFT(Table1_2[[#This Row],[Timestamp]],4),MID(Table1_2[[#This Row],[Timestamp]],6,2),MID(Table1_2[[#This Row],[Timestamp]],9,2)), "")</f>
        <v>41600</v>
      </c>
      <c r="G5440" s="2">
        <f>DATE(YEAR(Table1_2[[#This Row],[Date]]),MONTH(Table1_2[[#This Row],[Date]]),1)</f>
        <v>41579</v>
      </c>
      <c r="H54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1" spans="1:8" x14ac:dyDescent="0.25">
      <c r="A5441">
        <v>54191</v>
      </c>
      <c r="B5441" t="s">
        <v>5315</v>
      </c>
      <c r="C5441">
        <v>10949</v>
      </c>
      <c r="D5441" t="s">
        <v>10442</v>
      </c>
      <c r="E5441" t="str">
        <f>TRIM(LEFT(Table1_2[[#This Row],[cleancommentsText]],24))</f>
        <v>2013 11 22T18:12:44+0000</v>
      </c>
      <c r="F5441" s="2">
        <f>IFERROR(DATE(LEFT(Table1_2[[#This Row],[Timestamp]],4),MID(Table1_2[[#This Row],[Timestamp]],6,2),MID(Table1_2[[#This Row],[Timestamp]],9,2)), "")</f>
        <v>41600</v>
      </c>
      <c r="G5441" s="2">
        <f>DATE(YEAR(Table1_2[[#This Row],[Date]]),MONTH(Table1_2[[#This Row],[Date]]),1)</f>
        <v>41579</v>
      </c>
      <c r="H54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2" spans="1:8" x14ac:dyDescent="0.25">
      <c r="A5442">
        <v>54192</v>
      </c>
      <c r="B5442" t="s">
        <v>3762</v>
      </c>
      <c r="C5442">
        <v>10950</v>
      </c>
      <c r="D5442" t="s">
        <v>10443</v>
      </c>
      <c r="E5442" t="str">
        <f>TRIM(LEFT(Table1_2[[#This Row],[cleancommentsText]],24))</f>
        <v>give me information</v>
      </c>
      <c r="F5442" s="2">
        <v>41274</v>
      </c>
      <c r="G5442" s="2">
        <f>DATE(YEAR(Table1_2[[#This Row],[Date]]),MONTH(Table1_2[[#This Row],[Date]]),1)</f>
        <v>41244</v>
      </c>
      <c r="H54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3" spans="1:8" x14ac:dyDescent="0.25">
      <c r="A5443">
        <v>54193</v>
      </c>
      <c r="B5443" t="s">
        <v>3763</v>
      </c>
      <c r="C5443">
        <v>10950</v>
      </c>
      <c r="D5443" t="s">
        <v>10444</v>
      </c>
      <c r="E5443" t="str">
        <f>TRIM(LEFT(Table1_2[[#This Row],[cleancommentsText]],24))</f>
        <v>2013 11 24T14:53:19+0000</v>
      </c>
      <c r="F5443" s="2">
        <f>IFERROR(DATE(LEFT(Table1_2[[#This Row],[Timestamp]],4),MID(Table1_2[[#This Row],[Timestamp]],6,2),MID(Table1_2[[#This Row],[Timestamp]],9,2)), "")</f>
        <v>41602</v>
      </c>
      <c r="G5443" s="2">
        <f>DATE(YEAR(Table1_2[[#This Row],[Date]]),MONTH(Table1_2[[#This Row],[Date]]),1)</f>
        <v>41579</v>
      </c>
      <c r="H54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4" spans="1:8" x14ac:dyDescent="0.25">
      <c r="A5444">
        <v>54194</v>
      </c>
      <c r="B5444" t="s">
        <v>5315</v>
      </c>
      <c r="C5444">
        <v>10950</v>
      </c>
      <c r="D5444" t="s">
        <v>10445</v>
      </c>
      <c r="E5444" t="str">
        <f>TRIM(LEFT(Table1_2[[#This Row],[cleancommentsText]],24))</f>
        <v>2013 11 21T14:32:34+0000</v>
      </c>
      <c r="F5444" s="2">
        <f>IFERROR(DATE(LEFT(Table1_2[[#This Row],[Timestamp]],4),MID(Table1_2[[#This Row],[Timestamp]],6,2),MID(Table1_2[[#This Row],[Timestamp]],9,2)), "")</f>
        <v>41599</v>
      </c>
      <c r="G5444" s="2">
        <f>DATE(YEAR(Table1_2[[#This Row],[Date]]),MONTH(Table1_2[[#This Row],[Date]]),1)</f>
        <v>41579</v>
      </c>
      <c r="H54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5" spans="1:8" x14ac:dyDescent="0.25">
      <c r="A5445">
        <v>54195</v>
      </c>
      <c r="B5445" t="s">
        <v>5315</v>
      </c>
      <c r="C5445">
        <v>10950</v>
      </c>
      <c r="D5445" t="s">
        <v>10446</v>
      </c>
      <c r="E5445" t="str">
        <f>TRIM(LEFT(Table1_2[[#This Row],[cleancommentsText]],24))</f>
        <v>2013 11 22T18:19:49+0000</v>
      </c>
      <c r="F5445" s="2">
        <f>IFERROR(DATE(LEFT(Table1_2[[#This Row],[Timestamp]],4),MID(Table1_2[[#This Row],[Timestamp]],6,2),MID(Table1_2[[#This Row],[Timestamp]],9,2)), "")</f>
        <v>41600</v>
      </c>
      <c r="G5445" s="2">
        <f>DATE(YEAR(Table1_2[[#This Row],[Date]]),MONTH(Table1_2[[#This Row],[Date]]),1)</f>
        <v>41579</v>
      </c>
      <c r="H54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6" spans="1:8" x14ac:dyDescent="0.25">
      <c r="A5446">
        <v>54196</v>
      </c>
      <c r="B5446" t="s">
        <v>3764</v>
      </c>
      <c r="C5446">
        <v>10950</v>
      </c>
      <c r="D5446" t="s">
        <v>10447</v>
      </c>
      <c r="E5446" t="str">
        <f>TRIM(LEFT(Table1_2[[#This Row],[cleancommentsText]],24))</f>
        <v>2013 11 21T17:11:05+0000</v>
      </c>
      <c r="F5446" s="2">
        <f>IFERROR(DATE(LEFT(Table1_2[[#This Row],[Timestamp]],4),MID(Table1_2[[#This Row],[Timestamp]],6,2),MID(Table1_2[[#This Row],[Timestamp]],9,2)), "")</f>
        <v>41599</v>
      </c>
      <c r="G5446" s="2">
        <f>DATE(YEAR(Table1_2[[#This Row],[Date]]),MONTH(Table1_2[[#This Row],[Date]]),1)</f>
        <v>41579</v>
      </c>
      <c r="H54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7" spans="1:8" x14ac:dyDescent="0.25">
      <c r="A5447">
        <v>54197</v>
      </c>
      <c r="B5447" t="s">
        <v>5315</v>
      </c>
      <c r="C5447">
        <v>10951</v>
      </c>
      <c r="D5447" t="s">
        <v>10448</v>
      </c>
      <c r="E5447" t="str">
        <f>TRIM(LEFT(Table1_2[[#This Row],[cleancommentsText]],24))</f>
        <v>Dear friends My order o</v>
      </c>
      <c r="F5447" s="2">
        <v>41274</v>
      </c>
      <c r="G5447" s="2">
        <f>DATE(YEAR(Table1_2[[#This Row],[Date]]),MONTH(Table1_2[[#This Row],[Date]]),1)</f>
        <v>41244</v>
      </c>
      <c r="H54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8" spans="1:8" x14ac:dyDescent="0.25">
      <c r="A5448">
        <v>54198</v>
      </c>
      <c r="B5448" t="s">
        <v>3765</v>
      </c>
      <c r="C5448">
        <v>10951</v>
      </c>
      <c r="D5448" t="s">
        <v>10449</v>
      </c>
      <c r="E5448" t="str">
        <f>TRIM(LEFT(Table1_2[[#This Row],[cleancommentsText]],24))</f>
        <v>2013 11 21T09:43:51+0000</v>
      </c>
      <c r="F5448" s="2">
        <f>IFERROR(DATE(LEFT(Table1_2[[#This Row],[Timestamp]],4),MID(Table1_2[[#This Row],[Timestamp]],6,2),MID(Table1_2[[#This Row],[Timestamp]],9,2)), "")</f>
        <v>41599</v>
      </c>
      <c r="G5448" s="2">
        <f>DATE(YEAR(Table1_2[[#This Row],[Date]]),MONTH(Table1_2[[#This Row],[Date]]),1)</f>
        <v>41579</v>
      </c>
      <c r="H54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49" spans="1:8" x14ac:dyDescent="0.25">
      <c r="A5449">
        <v>54199</v>
      </c>
      <c r="B5449" t="s">
        <v>3766</v>
      </c>
      <c r="C5449">
        <v>10952</v>
      </c>
      <c r="D5449" t="s">
        <v>10450</v>
      </c>
      <c r="E5449" t="str">
        <f>TRIM(LEFT(Table1_2[[#This Row],[cleancommentsText]],24))</f>
        <v>Piya tu ab to aaja A</v>
      </c>
      <c r="F5449" s="2">
        <v>41274</v>
      </c>
      <c r="G5449" s="2">
        <f>DATE(YEAR(Table1_2[[#This Row],[Date]]),MONTH(Table1_2[[#This Row],[Date]]),1)</f>
        <v>41244</v>
      </c>
      <c r="H54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0" spans="1:8" x14ac:dyDescent="0.25">
      <c r="A5450">
        <v>54200</v>
      </c>
      <c r="B5450" t="s">
        <v>5315</v>
      </c>
      <c r="C5450">
        <v>10952</v>
      </c>
      <c r="D5450" t="s">
        <v>10451</v>
      </c>
      <c r="E5450" t="str">
        <f>TRIM(LEFT(Table1_2[[#This Row],[cleancommentsText]],24))</f>
        <v>2013 11 21T06:37:15+0000</v>
      </c>
      <c r="F5450" s="2">
        <f>IFERROR(DATE(LEFT(Table1_2[[#This Row],[Timestamp]],4),MID(Table1_2[[#This Row],[Timestamp]],6,2),MID(Table1_2[[#This Row],[Timestamp]],9,2)), "")</f>
        <v>41599</v>
      </c>
      <c r="G5450" s="2">
        <f>DATE(YEAR(Table1_2[[#This Row],[Date]]),MONTH(Table1_2[[#This Row],[Date]]),1)</f>
        <v>41579</v>
      </c>
      <c r="H54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1" spans="1:8" x14ac:dyDescent="0.25">
      <c r="A5451">
        <v>54201</v>
      </c>
      <c r="B5451" t="s">
        <v>3767</v>
      </c>
      <c r="C5451">
        <v>10952</v>
      </c>
      <c r="D5451" t="s">
        <v>10452</v>
      </c>
      <c r="E5451" t="str">
        <f>TRIM(LEFT(Table1_2[[#This Row],[cleancommentsText]],24))</f>
        <v>2013 11 21T18:57:59+0000</v>
      </c>
      <c r="F5451" s="2">
        <f>IFERROR(DATE(LEFT(Table1_2[[#This Row],[Timestamp]],4),MID(Table1_2[[#This Row],[Timestamp]],6,2),MID(Table1_2[[#This Row],[Timestamp]],9,2)), "")</f>
        <v>41599</v>
      </c>
      <c r="G5451" s="2">
        <f>DATE(YEAR(Table1_2[[#This Row],[Date]]),MONTH(Table1_2[[#This Row],[Date]]),1)</f>
        <v>41579</v>
      </c>
      <c r="H54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2" spans="1:8" x14ac:dyDescent="0.25">
      <c r="A5452">
        <v>54203</v>
      </c>
      <c r="B5452" t="s">
        <v>5315</v>
      </c>
      <c r="C5452">
        <v>10952</v>
      </c>
      <c r="D5452" t="s">
        <v>10453</v>
      </c>
      <c r="E5452" t="str">
        <f>TRIM(LEFT(Table1_2[[#This Row],[cleancommentsText]],24))</f>
        <v>2013 11 21T13:33:44+0000</v>
      </c>
      <c r="F5452" s="2">
        <f>IFERROR(DATE(LEFT(Table1_2[[#This Row],[Timestamp]],4),MID(Table1_2[[#This Row],[Timestamp]],6,2),MID(Table1_2[[#This Row],[Timestamp]],9,2)), "")</f>
        <v>41599</v>
      </c>
      <c r="G5452" s="2">
        <f>DATE(YEAR(Table1_2[[#This Row],[Date]]),MONTH(Table1_2[[#This Row],[Date]]),1)</f>
        <v>41579</v>
      </c>
      <c r="H54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3" spans="1:8" x14ac:dyDescent="0.25">
      <c r="A5453">
        <v>54204</v>
      </c>
      <c r="B5453" t="s">
        <v>3768</v>
      </c>
      <c r="C5453">
        <v>10952</v>
      </c>
      <c r="D5453" t="s">
        <v>10454</v>
      </c>
      <c r="E5453" t="str">
        <f>TRIM(LEFT(Table1_2[[#This Row],[cleancommentsText]],24))</f>
        <v>2013 11 21T11:44:15+0000</v>
      </c>
      <c r="F5453" s="2">
        <f>IFERROR(DATE(LEFT(Table1_2[[#This Row],[Timestamp]],4),MID(Table1_2[[#This Row],[Timestamp]],6,2),MID(Table1_2[[#This Row],[Timestamp]],9,2)), "")</f>
        <v>41599</v>
      </c>
      <c r="G5453" s="2">
        <f>DATE(YEAR(Table1_2[[#This Row],[Date]]),MONTH(Table1_2[[#This Row],[Date]]),1)</f>
        <v>41579</v>
      </c>
      <c r="H54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4" spans="1:8" x14ac:dyDescent="0.25">
      <c r="A5454">
        <v>54207</v>
      </c>
      <c r="B5454" t="s">
        <v>3769</v>
      </c>
      <c r="C5454">
        <v>10952</v>
      </c>
      <c r="D5454" t="s">
        <v>10455</v>
      </c>
      <c r="E5454" t="str">
        <f>TRIM(LEFT(Table1_2[[#This Row],[cleancommentsText]],24))</f>
        <v>2013 11 21T06:41:55+0000</v>
      </c>
      <c r="F5454" s="2">
        <f>IFERROR(DATE(LEFT(Table1_2[[#This Row],[Timestamp]],4),MID(Table1_2[[#This Row],[Timestamp]],6,2),MID(Table1_2[[#This Row],[Timestamp]],9,2)), "")</f>
        <v>41599</v>
      </c>
      <c r="G5454" s="2">
        <f>DATE(YEAR(Table1_2[[#This Row],[Date]]),MONTH(Table1_2[[#This Row],[Date]]),1)</f>
        <v>41579</v>
      </c>
      <c r="H54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5" spans="1:8" x14ac:dyDescent="0.25">
      <c r="A5455">
        <v>54208</v>
      </c>
      <c r="B5455" t="s">
        <v>3770</v>
      </c>
      <c r="C5455">
        <v>10953</v>
      </c>
      <c r="D5455" t="s">
        <v>10456</v>
      </c>
      <c r="E5455" t="str">
        <f>TRIM(LEFT(Table1_2[[#This Row],[cleancommentsText]],24))</f>
        <v>numan</v>
      </c>
      <c r="F5455" s="2">
        <v>41274</v>
      </c>
      <c r="G5455" s="2">
        <f>DATE(YEAR(Table1_2[[#This Row],[Date]]),MONTH(Table1_2[[#This Row],[Date]]),1)</f>
        <v>41244</v>
      </c>
      <c r="H54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6" spans="1:8" x14ac:dyDescent="0.25">
      <c r="A5456">
        <v>54210</v>
      </c>
      <c r="B5456" t="s">
        <v>3771</v>
      </c>
      <c r="C5456">
        <v>10953</v>
      </c>
      <c r="D5456" t="s">
        <v>10457</v>
      </c>
      <c r="E5456" t="str">
        <f>TRIM(LEFT(Table1_2[[#This Row],[cleancommentsText]],24))</f>
        <v>2013 11 20T17:39:19+0000</v>
      </c>
      <c r="F5456" s="2">
        <f>IFERROR(DATE(LEFT(Table1_2[[#This Row],[Timestamp]],4),MID(Table1_2[[#This Row],[Timestamp]],6,2),MID(Table1_2[[#This Row],[Timestamp]],9,2)), "")</f>
        <v>41598</v>
      </c>
      <c r="G5456" s="2">
        <f>DATE(YEAR(Table1_2[[#This Row],[Date]]),MONTH(Table1_2[[#This Row],[Date]]),1)</f>
        <v>41579</v>
      </c>
      <c r="H54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7" spans="1:8" x14ac:dyDescent="0.25">
      <c r="A5457">
        <v>54211</v>
      </c>
      <c r="B5457" t="s">
        <v>3772</v>
      </c>
      <c r="C5457">
        <v>10953</v>
      </c>
      <c r="D5457" t="s">
        <v>10458</v>
      </c>
      <c r="E5457" t="str">
        <f>TRIM(LEFT(Table1_2[[#This Row],[cleancommentsText]],24))</f>
        <v>2013 11 20T16:48:29+0000</v>
      </c>
      <c r="F5457" s="2">
        <f>IFERROR(DATE(LEFT(Table1_2[[#This Row],[Timestamp]],4),MID(Table1_2[[#This Row],[Timestamp]],6,2),MID(Table1_2[[#This Row],[Timestamp]],9,2)), "")</f>
        <v>41598</v>
      </c>
      <c r="G5457" s="2">
        <f>DATE(YEAR(Table1_2[[#This Row],[Date]]),MONTH(Table1_2[[#This Row],[Date]]),1)</f>
        <v>41579</v>
      </c>
      <c r="H54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8" spans="1:8" x14ac:dyDescent="0.25">
      <c r="A5458">
        <v>54212</v>
      </c>
      <c r="B5458" t="s">
        <v>3773</v>
      </c>
      <c r="C5458">
        <v>10954</v>
      </c>
      <c r="D5458" t="s">
        <v>10459</v>
      </c>
      <c r="E5458" t="str">
        <f>TRIM(LEFT(Table1_2[[#This Row],[cleancommentsText]],24))</f>
        <v>Bad shopping experience</v>
      </c>
      <c r="F5458" s="2">
        <v>41274</v>
      </c>
      <c r="G5458" s="2">
        <f>DATE(YEAR(Table1_2[[#This Row],[Date]]),MONTH(Table1_2[[#This Row],[Date]]),1)</f>
        <v>41244</v>
      </c>
      <c r="H54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59" spans="1:8" x14ac:dyDescent="0.25">
      <c r="A5459">
        <v>54213</v>
      </c>
      <c r="B5459" t="s">
        <v>3774</v>
      </c>
      <c r="C5459">
        <v>10954</v>
      </c>
      <c r="D5459" t="s">
        <v>10460</v>
      </c>
      <c r="E5459" t="str">
        <f>TRIM(LEFT(Table1_2[[#This Row],[cleancommentsText]],24))</f>
        <v>2013 11 20T07:20:00+0000</v>
      </c>
      <c r="F5459" s="2">
        <f>IFERROR(DATE(LEFT(Table1_2[[#This Row],[Timestamp]],4),MID(Table1_2[[#This Row],[Timestamp]],6,2),MID(Table1_2[[#This Row],[Timestamp]],9,2)), "")</f>
        <v>41598</v>
      </c>
      <c r="G5459" s="2">
        <f>DATE(YEAR(Table1_2[[#This Row],[Date]]),MONTH(Table1_2[[#This Row],[Date]]),1)</f>
        <v>41579</v>
      </c>
      <c r="H54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0" spans="1:8" x14ac:dyDescent="0.25">
      <c r="A5460">
        <v>54214</v>
      </c>
      <c r="B5460" t="s">
        <v>3775</v>
      </c>
      <c r="C5460">
        <v>10954</v>
      </c>
      <c r="D5460" t="s">
        <v>10461</v>
      </c>
      <c r="E5460" t="str">
        <f>TRIM(LEFT(Table1_2[[#This Row],[cleancommentsText]],24))</f>
        <v>2013 12 01T04:35:02+0000</v>
      </c>
      <c r="F5460" s="2">
        <f>IFERROR(DATE(LEFT(Table1_2[[#This Row],[Timestamp]],4),MID(Table1_2[[#This Row],[Timestamp]],6,2),MID(Table1_2[[#This Row],[Timestamp]],9,2)), "")</f>
        <v>41609</v>
      </c>
      <c r="G5460" s="2">
        <f>DATE(YEAR(Table1_2[[#This Row],[Date]]),MONTH(Table1_2[[#This Row],[Date]]),1)</f>
        <v>41609</v>
      </c>
      <c r="H54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1" spans="1:8" x14ac:dyDescent="0.25">
      <c r="A5461">
        <v>54215</v>
      </c>
      <c r="B5461" t="s">
        <v>3776</v>
      </c>
      <c r="C5461">
        <v>10954</v>
      </c>
      <c r="D5461" t="s">
        <v>10462</v>
      </c>
      <c r="E5461" t="str">
        <f>TRIM(LEFT(Table1_2[[#This Row],[cleancommentsText]],24))</f>
        <v>2013 11 28T08:26:37+0000</v>
      </c>
      <c r="F5461" s="2">
        <f>IFERROR(DATE(LEFT(Table1_2[[#This Row],[Timestamp]],4),MID(Table1_2[[#This Row],[Timestamp]],6,2),MID(Table1_2[[#This Row],[Timestamp]],9,2)), "")</f>
        <v>41606</v>
      </c>
      <c r="G5461" s="2">
        <f>DATE(YEAR(Table1_2[[#This Row],[Date]]),MONTH(Table1_2[[#This Row],[Date]]),1)</f>
        <v>41579</v>
      </c>
      <c r="H54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2" spans="1:8" x14ac:dyDescent="0.25">
      <c r="A5462">
        <v>54216</v>
      </c>
      <c r="B5462" t="s">
        <v>3777</v>
      </c>
      <c r="C5462">
        <v>10956</v>
      </c>
      <c r="D5462" t="s">
        <v>10463</v>
      </c>
      <c r="E5462" t="str">
        <f>TRIM(LEFT(Table1_2[[#This Row],[cleancommentsText]],24))</f>
        <v>[[1015200317994322]]</v>
      </c>
      <c r="F5462" s="2">
        <v>41274</v>
      </c>
      <c r="G5462" s="2">
        <f>DATE(YEAR(Table1_2[[#This Row],[Date]]),MONTH(Table1_2[[#This Row],[Date]]),1)</f>
        <v>41244</v>
      </c>
      <c r="H54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3" spans="1:8" x14ac:dyDescent="0.25">
      <c r="A5463">
        <v>54217</v>
      </c>
      <c r="B5463" t="s">
        <v>3778</v>
      </c>
      <c r="C5463">
        <v>10956</v>
      </c>
      <c r="D5463" t="s">
        <v>10464</v>
      </c>
      <c r="E5463" t="str">
        <f>TRIM(LEFT(Table1_2[[#This Row],[cleancommentsText]],24))</f>
        <v>2013 11 21T09:42:08+0000</v>
      </c>
      <c r="F5463" s="2">
        <f>IFERROR(DATE(LEFT(Table1_2[[#This Row],[Timestamp]],4),MID(Table1_2[[#This Row],[Timestamp]],6,2),MID(Table1_2[[#This Row],[Timestamp]],9,2)), "")</f>
        <v>41599</v>
      </c>
      <c r="G5463" s="2">
        <f>DATE(YEAR(Table1_2[[#This Row],[Date]]),MONTH(Table1_2[[#This Row],[Date]]),1)</f>
        <v>41579</v>
      </c>
      <c r="H54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4" spans="1:8" x14ac:dyDescent="0.25">
      <c r="A5464">
        <v>54218</v>
      </c>
      <c r="B5464" t="s">
        <v>5315</v>
      </c>
      <c r="C5464">
        <v>10956</v>
      </c>
      <c r="D5464" t="s">
        <v>10465</v>
      </c>
      <c r="E5464" t="str">
        <f>TRIM(LEFT(Table1_2[[#This Row],[cleancommentsText]],24))</f>
        <v>2013 11 19T10:57:08+0000</v>
      </c>
      <c r="F5464" s="2">
        <f>IFERROR(DATE(LEFT(Table1_2[[#This Row],[Timestamp]],4),MID(Table1_2[[#This Row],[Timestamp]],6,2),MID(Table1_2[[#This Row],[Timestamp]],9,2)), "")</f>
        <v>41597</v>
      </c>
      <c r="G5464" s="2">
        <f>DATE(YEAR(Table1_2[[#This Row],[Date]]),MONTH(Table1_2[[#This Row],[Date]]),1)</f>
        <v>41579</v>
      </c>
      <c r="H54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5" spans="1:8" x14ac:dyDescent="0.25">
      <c r="A5465">
        <v>54219</v>
      </c>
      <c r="B5465" t="s">
        <v>3779</v>
      </c>
      <c r="C5465">
        <v>10956</v>
      </c>
      <c r="D5465" t="s">
        <v>10466</v>
      </c>
      <c r="E5465" t="str">
        <f>TRIM(LEFT(Table1_2[[#This Row],[cleancommentsText]],24))</f>
        <v>2013 11 20T16:27:05+0000</v>
      </c>
      <c r="F5465" s="2">
        <f>IFERROR(DATE(LEFT(Table1_2[[#This Row],[Timestamp]],4),MID(Table1_2[[#This Row],[Timestamp]],6,2),MID(Table1_2[[#This Row],[Timestamp]],9,2)), "")</f>
        <v>41598</v>
      </c>
      <c r="G5465" s="2">
        <f>DATE(YEAR(Table1_2[[#This Row],[Date]]),MONTH(Table1_2[[#This Row],[Date]]),1)</f>
        <v>41579</v>
      </c>
      <c r="H54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6" spans="1:8" x14ac:dyDescent="0.25">
      <c r="A5466">
        <v>54220</v>
      </c>
      <c r="B5466" t="s">
        <v>3780</v>
      </c>
      <c r="C5466">
        <v>10956</v>
      </c>
      <c r="D5466" t="s">
        <v>10467</v>
      </c>
      <c r="E5466" t="str">
        <f>TRIM(LEFT(Table1_2[[#This Row],[cleancommentsText]],24))</f>
        <v>2013 11 29T12:46:13+0000</v>
      </c>
      <c r="F5466" s="2">
        <f>IFERROR(DATE(LEFT(Table1_2[[#This Row],[Timestamp]],4),MID(Table1_2[[#This Row],[Timestamp]],6,2),MID(Table1_2[[#This Row],[Timestamp]],9,2)), "")</f>
        <v>41607</v>
      </c>
      <c r="G5466" s="2">
        <f>DATE(YEAR(Table1_2[[#This Row],[Date]]),MONTH(Table1_2[[#This Row],[Date]]),1)</f>
        <v>41579</v>
      </c>
      <c r="H54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7" spans="1:8" x14ac:dyDescent="0.25">
      <c r="A5467">
        <v>54221</v>
      </c>
      <c r="B5467" t="s">
        <v>3781</v>
      </c>
      <c r="C5467">
        <v>10956</v>
      </c>
      <c r="D5467" t="s">
        <v>10468</v>
      </c>
      <c r="E5467" t="str">
        <f>TRIM(LEFT(Table1_2[[#This Row],[cleancommentsText]],24))</f>
        <v>2013 11 19T11:39:53+0000</v>
      </c>
      <c r="F5467" s="2">
        <f>IFERROR(DATE(LEFT(Table1_2[[#This Row],[Timestamp]],4),MID(Table1_2[[#This Row],[Timestamp]],6,2),MID(Table1_2[[#This Row],[Timestamp]],9,2)), "")</f>
        <v>41597</v>
      </c>
      <c r="G5467" s="2">
        <f>DATE(YEAR(Table1_2[[#This Row],[Date]]),MONTH(Table1_2[[#This Row],[Date]]),1)</f>
        <v>41579</v>
      </c>
      <c r="H54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8" spans="1:8" x14ac:dyDescent="0.25">
      <c r="A5468">
        <v>54222</v>
      </c>
      <c r="B5468" t="s">
        <v>3782</v>
      </c>
      <c r="C5468">
        <v>10957</v>
      </c>
      <c r="D5468" t="s">
        <v>9077</v>
      </c>
      <c r="E5468" t="str">
        <f>TRIM(LEFT(Table1_2[[#This Row],[cleancommentsText]],24))</f>
        <v>:D</v>
      </c>
      <c r="F5468" s="2">
        <v>41274</v>
      </c>
      <c r="G5468" s="2">
        <f>DATE(YEAR(Table1_2[[#This Row],[Date]]),MONTH(Table1_2[[#This Row],[Date]]),1)</f>
        <v>41244</v>
      </c>
      <c r="H54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69" spans="1:8" x14ac:dyDescent="0.25">
      <c r="A5469">
        <v>54223</v>
      </c>
      <c r="B5469" t="s">
        <v>3783</v>
      </c>
      <c r="C5469">
        <v>10957</v>
      </c>
      <c r="D5469" t="s">
        <v>10469</v>
      </c>
      <c r="E5469" t="str">
        <f>TRIM(LEFT(Table1_2[[#This Row],[cleancommentsText]],24))</f>
        <v>2013 11 19T10:23:16+0000</v>
      </c>
      <c r="F5469" s="2">
        <f>IFERROR(DATE(LEFT(Table1_2[[#This Row],[Timestamp]],4),MID(Table1_2[[#This Row],[Timestamp]],6,2),MID(Table1_2[[#This Row],[Timestamp]],9,2)), "")</f>
        <v>41597</v>
      </c>
      <c r="G5469" s="2">
        <f>DATE(YEAR(Table1_2[[#This Row],[Date]]),MONTH(Table1_2[[#This Row],[Date]]),1)</f>
        <v>41579</v>
      </c>
      <c r="H54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0" spans="1:8" x14ac:dyDescent="0.25">
      <c r="A5470">
        <v>54224</v>
      </c>
      <c r="B5470" t="s">
        <v>5315</v>
      </c>
      <c r="C5470">
        <v>10957</v>
      </c>
      <c r="D5470" t="s">
        <v>10470</v>
      </c>
      <c r="E5470" t="str">
        <f>TRIM(LEFT(Table1_2[[#This Row],[cleancommentsText]],24))</f>
        <v>2013 11 20T16:49:07+0000</v>
      </c>
      <c r="F5470" s="2">
        <f>IFERROR(DATE(LEFT(Table1_2[[#This Row],[Timestamp]],4),MID(Table1_2[[#This Row],[Timestamp]],6,2),MID(Table1_2[[#This Row],[Timestamp]],9,2)), "")</f>
        <v>41598</v>
      </c>
      <c r="G5470" s="2">
        <f>DATE(YEAR(Table1_2[[#This Row],[Date]]),MONTH(Table1_2[[#This Row],[Date]]),1)</f>
        <v>41579</v>
      </c>
      <c r="H54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1" spans="1:8" x14ac:dyDescent="0.25">
      <c r="A5471">
        <v>54225</v>
      </c>
      <c r="B5471" t="s">
        <v>3784</v>
      </c>
      <c r="C5471">
        <v>10957</v>
      </c>
      <c r="D5471" t="s">
        <v>10471</v>
      </c>
      <c r="E5471" t="str">
        <f>TRIM(LEFT(Table1_2[[#This Row],[cleancommentsText]],24))</f>
        <v>2013 11 19T14:01:07+0000</v>
      </c>
      <c r="F5471" s="2">
        <f>IFERROR(DATE(LEFT(Table1_2[[#This Row],[Timestamp]],4),MID(Table1_2[[#This Row],[Timestamp]],6,2),MID(Table1_2[[#This Row],[Timestamp]],9,2)), "")</f>
        <v>41597</v>
      </c>
      <c r="G5471" s="2">
        <f>DATE(YEAR(Table1_2[[#This Row],[Date]]),MONTH(Table1_2[[#This Row],[Date]]),1)</f>
        <v>41579</v>
      </c>
      <c r="H54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2" spans="1:8" x14ac:dyDescent="0.25">
      <c r="A5472">
        <v>54226</v>
      </c>
      <c r="B5472" t="s">
        <v>3785</v>
      </c>
      <c r="C5472">
        <v>10957</v>
      </c>
      <c r="D5472" t="s">
        <v>10472</v>
      </c>
      <c r="E5472" t="str">
        <f>TRIM(LEFT(Table1_2[[#This Row],[cleancommentsText]],24))</f>
        <v>2013 11 19T08:28:16+0000</v>
      </c>
      <c r="F5472" s="2">
        <f>IFERROR(DATE(LEFT(Table1_2[[#This Row],[Timestamp]],4),MID(Table1_2[[#This Row],[Timestamp]],6,2),MID(Table1_2[[#This Row],[Timestamp]],9,2)), "")</f>
        <v>41597</v>
      </c>
      <c r="G5472" s="2">
        <f>DATE(YEAR(Table1_2[[#This Row],[Date]]),MONTH(Table1_2[[#This Row],[Date]]),1)</f>
        <v>41579</v>
      </c>
      <c r="H54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3" spans="1:8" x14ac:dyDescent="0.25">
      <c r="A5473">
        <v>54227</v>
      </c>
      <c r="B5473" t="s">
        <v>5315</v>
      </c>
      <c r="C5473">
        <v>10957</v>
      </c>
      <c r="D5473" t="s">
        <v>10473</v>
      </c>
      <c r="E5473" t="str">
        <f>TRIM(LEFT(Table1_2[[#This Row],[cleancommentsText]],24))</f>
        <v>2013 11 19T06:37:29+0000</v>
      </c>
      <c r="F5473" s="2">
        <f>IFERROR(DATE(LEFT(Table1_2[[#This Row],[Timestamp]],4),MID(Table1_2[[#This Row],[Timestamp]],6,2),MID(Table1_2[[#This Row],[Timestamp]],9,2)), "")</f>
        <v>41597</v>
      </c>
      <c r="G5473" s="2">
        <f>DATE(YEAR(Table1_2[[#This Row],[Date]]),MONTH(Table1_2[[#This Row],[Date]]),1)</f>
        <v>41579</v>
      </c>
      <c r="H54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4" spans="1:8" x14ac:dyDescent="0.25">
      <c r="A5474">
        <v>54228</v>
      </c>
      <c r="B5474" t="s">
        <v>3786</v>
      </c>
      <c r="C5474">
        <v>10957</v>
      </c>
      <c r="D5474" t="s">
        <v>10474</v>
      </c>
      <c r="E5474" t="str">
        <f>TRIM(LEFT(Table1_2[[#This Row],[cleancommentsText]],24))</f>
        <v>2013 11 20T16:40:59+0000</v>
      </c>
      <c r="F5474" s="2">
        <f>IFERROR(DATE(LEFT(Table1_2[[#This Row],[Timestamp]],4),MID(Table1_2[[#This Row],[Timestamp]],6,2),MID(Table1_2[[#This Row],[Timestamp]],9,2)), "")</f>
        <v>41598</v>
      </c>
      <c r="G5474" s="2">
        <f>DATE(YEAR(Table1_2[[#This Row],[Date]]),MONTH(Table1_2[[#This Row],[Date]]),1)</f>
        <v>41579</v>
      </c>
      <c r="H54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5" spans="1:8" x14ac:dyDescent="0.25">
      <c r="A5475">
        <v>54229</v>
      </c>
      <c r="B5475" t="s">
        <v>3787</v>
      </c>
      <c r="C5475">
        <v>10958</v>
      </c>
      <c r="D5475" t="s">
        <v>5315</v>
      </c>
      <c r="E5475" t="str">
        <f>TRIM(LEFT(Table1_2[[#This Row],[cleancommentsText]],24))</f>
        <v>No comment Text</v>
      </c>
      <c r="F5475" s="2">
        <v>41274</v>
      </c>
      <c r="G5475" s="2">
        <f>DATE(YEAR(Table1_2[[#This Row],[Date]]),MONTH(Table1_2[[#This Row],[Date]]),1)</f>
        <v>41244</v>
      </c>
      <c r="H54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6" spans="1:8" x14ac:dyDescent="0.25">
      <c r="A5476">
        <v>54230</v>
      </c>
      <c r="B5476" t="s">
        <v>3788</v>
      </c>
      <c r="C5476">
        <v>10959</v>
      </c>
      <c r="D5476" t="s">
        <v>10475</v>
      </c>
      <c r="E5476" t="str">
        <f>TRIM(LEFT(Table1_2[[#This Row],[cleancommentsText]],24))</f>
        <v>bhaiya hame bhi grahak b</v>
      </c>
      <c r="F5476" s="2">
        <v>41274</v>
      </c>
      <c r="G5476" s="2">
        <f>DATE(YEAR(Table1_2[[#This Row],[Date]]),MONTH(Table1_2[[#This Row],[Date]]),1)</f>
        <v>41244</v>
      </c>
      <c r="H54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7" spans="1:8" x14ac:dyDescent="0.25">
      <c r="A5477">
        <v>54231</v>
      </c>
      <c r="B5477" t="s">
        <v>5315</v>
      </c>
      <c r="C5477">
        <v>10959</v>
      </c>
      <c r="D5477" t="s">
        <v>10476</v>
      </c>
      <c r="E5477" t="str">
        <f>TRIM(LEFT(Table1_2[[#This Row],[cleancommentsText]],24))</f>
        <v>2013 11 18T13:08:54+0000</v>
      </c>
      <c r="F5477" s="2">
        <f>IFERROR(DATE(LEFT(Table1_2[[#This Row],[Timestamp]],4),MID(Table1_2[[#This Row],[Timestamp]],6,2),MID(Table1_2[[#This Row],[Timestamp]],9,2)), "")</f>
        <v>41596</v>
      </c>
      <c r="G5477" s="2">
        <f>DATE(YEAR(Table1_2[[#This Row],[Date]]),MONTH(Table1_2[[#This Row],[Date]]),1)</f>
        <v>41579</v>
      </c>
      <c r="H54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8" spans="1:8" x14ac:dyDescent="0.25">
      <c r="A5478">
        <v>54232</v>
      </c>
      <c r="B5478" t="s">
        <v>3789</v>
      </c>
      <c r="C5478">
        <v>10959</v>
      </c>
      <c r="D5478" t="s">
        <v>10477</v>
      </c>
      <c r="E5478" t="str">
        <f>TRIM(LEFT(Table1_2[[#This Row],[cleancommentsText]],24))</f>
        <v>2013 11 18T10:14:18+0000</v>
      </c>
      <c r="F5478" s="2">
        <f>IFERROR(DATE(LEFT(Table1_2[[#This Row],[Timestamp]],4),MID(Table1_2[[#This Row],[Timestamp]],6,2),MID(Table1_2[[#This Row],[Timestamp]],9,2)), "")</f>
        <v>41596</v>
      </c>
      <c r="G5478" s="2">
        <f>DATE(YEAR(Table1_2[[#This Row],[Date]]),MONTH(Table1_2[[#This Row],[Date]]),1)</f>
        <v>41579</v>
      </c>
      <c r="H54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79" spans="1:8" x14ac:dyDescent="0.25">
      <c r="A5479">
        <v>54233</v>
      </c>
      <c r="B5479" t="s">
        <v>5315</v>
      </c>
      <c r="C5479">
        <v>10959</v>
      </c>
      <c r="D5479" t="s">
        <v>10478</v>
      </c>
      <c r="E5479" t="str">
        <f>TRIM(LEFT(Table1_2[[#This Row],[cleancommentsText]],24))</f>
        <v>2013 11 21T16:40:10+0000</v>
      </c>
      <c r="F5479" s="2">
        <f>IFERROR(DATE(LEFT(Table1_2[[#This Row],[Timestamp]],4),MID(Table1_2[[#This Row],[Timestamp]],6,2),MID(Table1_2[[#This Row],[Timestamp]],9,2)), "")</f>
        <v>41599</v>
      </c>
      <c r="G5479" s="2">
        <f>DATE(YEAR(Table1_2[[#This Row],[Date]]),MONTH(Table1_2[[#This Row],[Date]]),1)</f>
        <v>41579</v>
      </c>
      <c r="H54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0" spans="1:8" x14ac:dyDescent="0.25">
      <c r="A5480">
        <v>54234</v>
      </c>
      <c r="B5480" t="s">
        <v>3790</v>
      </c>
      <c r="C5480">
        <v>10960</v>
      </c>
      <c r="D5480" t="s">
        <v>5315</v>
      </c>
      <c r="E5480" t="str">
        <f>TRIM(LEFT(Table1_2[[#This Row],[cleancommentsText]],24))</f>
        <v>No comment Text</v>
      </c>
      <c r="F5480" s="2">
        <v>41274</v>
      </c>
      <c r="G5480" s="2">
        <f>DATE(YEAR(Table1_2[[#This Row],[Date]]),MONTH(Table1_2[[#This Row],[Date]]),1)</f>
        <v>41244</v>
      </c>
      <c r="H54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1" spans="1:8" x14ac:dyDescent="0.25">
      <c r="A5481">
        <v>54235</v>
      </c>
      <c r="B5481" t="s">
        <v>5315</v>
      </c>
      <c r="C5481">
        <v>10961</v>
      </c>
      <c r="D5481" t="s">
        <v>5315</v>
      </c>
      <c r="E5481" t="str">
        <f>TRIM(LEFT(Table1_2[[#This Row],[cleancommentsText]],24))</f>
        <v>No comment Text</v>
      </c>
      <c r="F5481" s="2">
        <v>41274</v>
      </c>
      <c r="G5481" s="2">
        <f>DATE(YEAR(Table1_2[[#This Row],[Date]]),MONTH(Table1_2[[#This Row],[Date]]),1)</f>
        <v>41244</v>
      </c>
      <c r="H54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2" spans="1:8" x14ac:dyDescent="0.25">
      <c r="A5482">
        <v>54236</v>
      </c>
      <c r="B5482" t="s">
        <v>3791</v>
      </c>
      <c r="C5482">
        <v>10962</v>
      </c>
      <c r="D5482" t="s">
        <v>10479</v>
      </c>
      <c r="E5482" t="str">
        <f>TRIM(LEFT(Table1_2[[#This Row],[cleancommentsText]],24))</f>
        <v>FREE Mobile App for Shop</v>
      </c>
      <c r="F5482" s="2">
        <v>41274</v>
      </c>
      <c r="G5482" s="2">
        <f>DATE(YEAR(Table1_2[[#This Row],[Date]]),MONTH(Table1_2[[#This Row],[Date]]),1)</f>
        <v>41244</v>
      </c>
      <c r="H54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3" spans="1:8" x14ac:dyDescent="0.25">
      <c r="A5483">
        <v>54237</v>
      </c>
      <c r="B5483" t="s">
        <v>3792</v>
      </c>
      <c r="C5483">
        <v>10962</v>
      </c>
      <c r="D5483" t="s">
        <v>10480</v>
      </c>
      <c r="E5483" t="str">
        <f>TRIM(LEFT(Table1_2[[#This Row],[cleancommentsText]],24))</f>
        <v>2013 11 20T16:41:25+0000</v>
      </c>
      <c r="F5483" s="2">
        <f>IFERROR(DATE(LEFT(Table1_2[[#This Row],[Timestamp]],4),MID(Table1_2[[#This Row],[Timestamp]],6,2),MID(Table1_2[[#This Row],[Timestamp]],9,2)), "")</f>
        <v>41598</v>
      </c>
      <c r="G5483" s="2">
        <f>DATE(YEAR(Table1_2[[#This Row],[Date]]),MONTH(Table1_2[[#This Row],[Date]]),1)</f>
        <v>41579</v>
      </c>
      <c r="H54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4" spans="1:8" x14ac:dyDescent="0.25">
      <c r="A5484">
        <v>54238</v>
      </c>
      <c r="B5484" t="s">
        <v>5315</v>
      </c>
      <c r="C5484">
        <v>10963</v>
      </c>
      <c r="D5484" t="s">
        <v>10481</v>
      </c>
      <c r="E5484" t="str">
        <f>TRIM(LEFT(Table1_2[[#This Row],[cleancommentsText]],24))</f>
        <v>Yar nice 1 mere hone wal</v>
      </c>
      <c r="F5484" s="2">
        <v>41274</v>
      </c>
      <c r="G5484" s="2">
        <f>DATE(YEAR(Table1_2[[#This Row],[Date]]),MONTH(Table1_2[[#This Row],[Date]]),1)</f>
        <v>41244</v>
      </c>
      <c r="H54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5" spans="1:8" x14ac:dyDescent="0.25">
      <c r="A5485">
        <v>54239</v>
      </c>
      <c r="B5485" t="s">
        <v>3793</v>
      </c>
      <c r="C5485">
        <v>10963</v>
      </c>
      <c r="D5485" t="s">
        <v>10482</v>
      </c>
      <c r="E5485" t="str">
        <f>TRIM(LEFT(Table1_2[[#This Row],[cleancommentsText]],24))</f>
        <v>2013 11 16T10:58:58+0000</v>
      </c>
      <c r="F5485" s="2">
        <f>IFERROR(DATE(LEFT(Table1_2[[#This Row],[Timestamp]],4),MID(Table1_2[[#This Row],[Timestamp]],6,2),MID(Table1_2[[#This Row],[Timestamp]],9,2)), "")</f>
        <v>41594</v>
      </c>
      <c r="G5485" s="2">
        <f>DATE(YEAR(Table1_2[[#This Row],[Date]]),MONTH(Table1_2[[#This Row],[Date]]),1)</f>
        <v>41579</v>
      </c>
      <c r="H54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6" spans="1:8" x14ac:dyDescent="0.25">
      <c r="A5486">
        <v>54241</v>
      </c>
      <c r="B5486" t="s">
        <v>3794</v>
      </c>
      <c r="C5486">
        <v>10963</v>
      </c>
      <c r="D5486" t="s">
        <v>10483</v>
      </c>
      <c r="E5486" t="str">
        <f>TRIM(LEFT(Table1_2[[#This Row],[cleancommentsText]],24))</f>
        <v>2013 11 25T11:59:07+0000</v>
      </c>
      <c r="F5486" s="2">
        <f>IFERROR(DATE(LEFT(Table1_2[[#This Row],[Timestamp]],4),MID(Table1_2[[#This Row],[Timestamp]],6,2),MID(Table1_2[[#This Row],[Timestamp]],9,2)), "")</f>
        <v>41603</v>
      </c>
      <c r="G5486" s="2">
        <f>DATE(YEAR(Table1_2[[#This Row],[Date]]),MONTH(Table1_2[[#This Row],[Date]]),1)</f>
        <v>41579</v>
      </c>
      <c r="H54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7" spans="1:8" x14ac:dyDescent="0.25">
      <c r="A5487">
        <v>54242</v>
      </c>
      <c r="B5487" t="s">
        <v>3795</v>
      </c>
      <c r="C5487">
        <v>10963</v>
      </c>
      <c r="D5487" t="s">
        <v>10484</v>
      </c>
      <c r="E5487" t="str">
        <f>TRIM(LEFT(Table1_2[[#This Row],[cleancommentsText]],24))</f>
        <v>2013 12 07T18:05:34+0000</v>
      </c>
      <c r="F5487" s="2">
        <f>IFERROR(DATE(LEFT(Table1_2[[#This Row],[Timestamp]],4),MID(Table1_2[[#This Row],[Timestamp]],6,2),MID(Table1_2[[#This Row],[Timestamp]],9,2)), "")</f>
        <v>41615</v>
      </c>
      <c r="G5487" s="2">
        <f>DATE(YEAR(Table1_2[[#This Row],[Date]]),MONTH(Table1_2[[#This Row],[Date]]),1)</f>
        <v>41609</v>
      </c>
      <c r="H54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8" spans="1:8" x14ac:dyDescent="0.25">
      <c r="A5488">
        <v>54243</v>
      </c>
      <c r="B5488" t="s">
        <v>3796</v>
      </c>
      <c r="C5488">
        <v>10963</v>
      </c>
      <c r="D5488" t="s">
        <v>10485</v>
      </c>
      <c r="E5488" t="str">
        <f>TRIM(LEFT(Table1_2[[#This Row],[cleancommentsText]],24))</f>
        <v>2013 11 28T06:50:03+0000</v>
      </c>
      <c r="F5488" s="2">
        <f>IFERROR(DATE(LEFT(Table1_2[[#This Row],[Timestamp]],4),MID(Table1_2[[#This Row],[Timestamp]],6,2),MID(Table1_2[[#This Row],[Timestamp]],9,2)), "")</f>
        <v>41606</v>
      </c>
      <c r="G5488" s="2">
        <f>DATE(YEAR(Table1_2[[#This Row],[Date]]),MONTH(Table1_2[[#This Row],[Date]]),1)</f>
        <v>41579</v>
      </c>
      <c r="H54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89" spans="1:8" x14ac:dyDescent="0.25">
      <c r="A5489">
        <v>54244</v>
      </c>
      <c r="B5489" t="s">
        <v>3797</v>
      </c>
      <c r="C5489">
        <v>10963</v>
      </c>
      <c r="D5489" t="s">
        <v>10486</v>
      </c>
      <c r="E5489" t="str">
        <f>TRIM(LEFT(Table1_2[[#This Row],[cleancommentsText]],24))</f>
        <v>2013 11 28T06:49:48+0000</v>
      </c>
      <c r="F5489" s="2">
        <f>IFERROR(DATE(LEFT(Table1_2[[#This Row],[Timestamp]],4),MID(Table1_2[[#This Row],[Timestamp]],6,2),MID(Table1_2[[#This Row],[Timestamp]],9,2)), "")</f>
        <v>41606</v>
      </c>
      <c r="G5489" s="2">
        <f>DATE(YEAR(Table1_2[[#This Row],[Date]]),MONTH(Table1_2[[#This Row],[Date]]),1)</f>
        <v>41579</v>
      </c>
      <c r="H54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0" spans="1:8" x14ac:dyDescent="0.25">
      <c r="A5490">
        <v>54245</v>
      </c>
      <c r="B5490" t="s">
        <v>3798</v>
      </c>
      <c r="C5490">
        <v>10965</v>
      </c>
      <c r="D5490" t="s">
        <v>10487</v>
      </c>
      <c r="E5490" t="str">
        <f>TRIM(LEFT(Table1_2[[#This Row],[cleancommentsText]],24))</f>
        <v>singh rocks</v>
      </c>
      <c r="F5490" s="2">
        <v>41274</v>
      </c>
      <c r="G5490" s="2">
        <f>DATE(YEAR(Table1_2[[#This Row],[Date]]),MONTH(Table1_2[[#This Row],[Date]]),1)</f>
        <v>41244</v>
      </c>
      <c r="H54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1" spans="1:8" x14ac:dyDescent="0.25">
      <c r="A5491">
        <v>54246</v>
      </c>
      <c r="B5491" t="s">
        <v>3799</v>
      </c>
      <c r="C5491">
        <v>10965</v>
      </c>
      <c r="D5491" t="s">
        <v>10488</v>
      </c>
      <c r="E5491" t="str">
        <f>TRIM(LEFT(Table1_2[[#This Row],[cleancommentsText]],24))</f>
        <v>2013 11 28T08:27:46+0000</v>
      </c>
      <c r="F5491" s="2">
        <f>IFERROR(DATE(LEFT(Table1_2[[#This Row],[Timestamp]],4),MID(Table1_2[[#This Row],[Timestamp]],6,2),MID(Table1_2[[#This Row],[Timestamp]],9,2)), "")</f>
        <v>41606</v>
      </c>
      <c r="G5491" s="2">
        <f>DATE(YEAR(Table1_2[[#This Row],[Date]]),MONTH(Table1_2[[#This Row],[Date]]),1)</f>
        <v>41579</v>
      </c>
      <c r="H54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2" spans="1:8" x14ac:dyDescent="0.25">
      <c r="A5492">
        <v>54247</v>
      </c>
      <c r="B5492" t="s">
        <v>5315</v>
      </c>
      <c r="C5492">
        <v>10965</v>
      </c>
      <c r="D5492" t="s">
        <v>10489</v>
      </c>
      <c r="E5492" t="str">
        <f>TRIM(LEFT(Table1_2[[#This Row],[cleancommentsText]],24))</f>
        <v>2013 11 22T12:34:48+0000</v>
      </c>
      <c r="F5492" s="2">
        <f>IFERROR(DATE(LEFT(Table1_2[[#This Row],[Timestamp]],4),MID(Table1_2[[#This Row],[Timestamp]],6,2),MID(Table1_2[[#This Row],[Timestamp]],9,2)), "")</f>
        <v>41600</v>
      </c>
      <c r="G5492" s="2">
        <f>DATE(YEAR(Table1_2[[#This Row],[Date]]),MONTH(Table1_2[[#This Row],[Date]]),1)</f>
        <v>41579</v>
      </c>
      <c r="H54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3" spans="1:8" x14ac:dyDescent="0.25">
      <c r="A5493">
        <v>54248</v>
      </c>
      <c r="B5493" t="s">
        <v>3800</v>
      </c>
      <c r="C5493">
        <v>10965</v>
      </c>
      <c r="D5493" t="s">
        <v>10490</v>
      </c>
      <c r="E5493" t="str">
        <f>TRIM(LEFT(Table1_2[[#This Row],[cleancommentsText]],24))</f>
        <v>2013 11 21T17:39:47+0000</v>
      </c>
      <c r="F5493" s="2">
        <f>IFERROR(DATE(LEFT(Table1_2[[#This Row],[Timestamp]],4),MID(Table1_2[[#This Row],[Timestamp]],6,2),MID(Table1_2[[#This Row],[Timestamp]],9,2)), "")</f>
        <v>41599</v>
      </c>
      <c r="G5493" s="2">
        <f>DATE(YEAR(Table1_2[[#This Row],[Date]]),MONTH(Table1_2[[#This Row],[Date]]),1)</f>
        <v>41579</v>
      </c>
      <c r="H54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4" spans="1:8" x14ac:dyDescent="0.25">
      <c r="A5494">
        <v>54251</v>
      </c>
      <c r="B5494" t="s">
        <v>5315</v>
      </c>
      <c r="C5494">
        <v>10965</v>
      </c>
      <c r="D5494" t="s">
        <v>10491</v>
      </c>
      <c r="E5494" t="str">
        <f>TRIM(LEFT(Table1_2[[#This Row],[cleancommentsText]],24))</f>
        <v>2013 11 16T04:35:33+0000</v>
      </c>
      <c r="F5494" s="2">
        <f>IFERROR(DATE(LEFT(Table1_2[[#This Row],[Timestamp]],4),MID(Table1_2[[#This Row],[Timestamp]],6,2),MID(Table1_2[[#This Row],[Timestamp]],9,2)), "")</f>
        <v>41594</v>
      </c>
      <c r="G5494" s="2">
        <f>DATE(YEAR(Table1_2[[#This Row],[Date]]),MONTH(Table1_2[[#This Row],[Date]]),1)</f>
        <v>41579</v>
      </c>
      <c r="H54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5" spans="1:8" x14ac:dyDescent="0.25">
      <c r="A5495">
        <v>54252</v>
      </c>
      <c r="B5495" t="s">
        <v>3801</v>
      </c>
      <c r="C5495">
        <v>10965</v>
      </c>
      <c r="D5495" t="s">
        <v>10492</v>
      </c>
      <c r="E5495" t="str">
        <f>TRIM(LEFT(Table1_2[[#This Row],[cleancommentsText]],24))</f>
        <v>2013 11 15T12:48:51+0000</v>
      </c>
      <c r="F5495" s="2">
        <f>IFERROR(DATE(LEFT(Table1_2[[#This Row],[Timestamp]],4),MID(Table1_2[[#This Row],[Timestamp]],6,2),MID(Table1_2[[#This Row],[Timestamp]],9,2)), "")</f>
        <v>41593</v>
      </c>
      <c r="G5495" s="2">
        <f>DATE(YEAR(Table1_2[[#This Row],[Date]]),MONTH(Table1_2[[#This Row],[Date]]),1)</f>
        <v>41579</v>
      </c>
      <c r="H54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6" spans="1:8" x14ac:dyDescent="0.25">
      <c r="A5496">
        <v>54253</v>
      </c>
      <c r="B5496" t="s">
        <v>3802</v>
      </c>
      <c r="C5496">
        <v>10965</v>
      </c>
      <c r="D5496" t="s">
        <v>10493</v>
      </c>
      <c r="E5496" t="str">
        <f>TRIM(LEFT(Table1_2[[#This Row],[cleancommentsText]],24))</f>
        <v>2013 11 15T18:35:58+0000</v>
      </c>
      <c r="F5496" s="2">
        <f>IFERROR(DATE(LEFT(Table1_2[[#This Row],[Timestamp]],4),MID(Table1_2[[#This Row],[Timestamp]],6,2),MID(Table1_2[[#This Row],[Timestamp]],9,2)), "")</f>
        <v>41593</v>
      </c>
      <c r="G5496" s="2">
        <f>DATE(YEAR(Table1_2[[#This Row],[Date]]),MONTH(Table1_2[[#This Row],[Date]]),1)</f>
        <v>41579</v>
      </c>
      <c r="H54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7" spans="1:8" x14ac:dyDescent="0.25">
      <c r="A5497">
        <v>54254</v>
      </c>
      <c r="B5497" t="s">
        <v>3803</v>
      </c>
      <c r="C5497">
        <v>10966</v>
      </c>
      <c r="D5497" t="s">
        <v>5648</v>
      </c>
      <c r="E5497" t="str">
        <f>TRIM(LEFT(Table1_2[[#This Row],[cleancommentsText]],24))</f>
        <v>nice</v>
      </c>
      <c r="F5497" s="2">
        <v>41274</v>
      </c>
      <c r="G5497" s="2">
        <f>DATE(YEAR(Table1_2[[#This Row],[Date]]),MONTH(Table1_2[[#This Row],[Date]]),1)</f>
        <v>41244</v>
      </c>
      <c r="H54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8" spans="1:8" x14ac:dyDescent="0.25">
      <c r="A5498">
        <v>54255</v>
      </c>
      <c r="B5498" t="s">
        <v>5315</v>
      </c>
      <c r="C5498">
        <v>10966</v>
      </c>
      <c r="D5498" t="s">
        <v>10494</v>
      </c>
      <c r="E5498" t="str">
        <f>TRIM(LEFT(Table1_2[[#This Row],[cleancommentsText]],24))</f>
        <v>2013 11 16T04:35:41+0000</v>
      </c>
      <c r="F5498" s="2">
        <f>IFERROR(DATE(LEFT(Table1_2[[#This Row],[Timestamp]],4),MID(Table1_2[[#This Row],[Timestamp]],6,2),MID(Table1_2[[#This Row],[Timestamp]],9,2)), "")</f>
        <v>41594</v>
      </c>
      <c r="G5498" s="2">
        <f>DATE(YEAR(Table1_2[[#This Row],[Date]]),MONTH(Table1_2[[#This Row],[Date]]),1)</f>
        <v>41579</v>
      </c>
      <c r="H54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499" spans="1:8" x14ac:dyDescent="0.25">
      <c r="A5499">
        <v>54256</v>
      </c>
      <c r="B5499" t="s">
        <v>3804</v>
      </c>
      <c r="C5499">
        <v>10966</v>
      </c>
      <c r="D5499" t="s">
        <v>10495</v>
      </c>
      <c r="E5499" t="str">
        <f>TRIM(LEFT(Table1_2[[#This Row],[cleancommentsText]],24))</f>
        <v>2013 11 15T10:33:54+0000</v>
      </c>
      <c r="F5499" s="2">
        <f>IFERROR(DATE(LEFT(Table1_2[[#This Row],[Timestamp]],4),MID(Table1_2[[#This Row],[Timestamp]],6,2),MID(Table1_2[[#This Row],[Timestamp]],9,2)), "")</f>
        <v>41593</v>
      </c>
      <c r="G5499" s="2">
        <f>DATE(YEAR(Table1_2[[#This Row],[Date]]),MONTH(Table1_2[[#This Row],[Date]]),1)</f>
        <v>41579</v>
      </c>
      <c r="H54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0" spans="1:8" x14ac:dyDescent="0.25">
      <c r="A5500">
        <v>54257</v>
      </c>
      <c r="B5500" t="s">
        <v>5315</v>
      </c>
      <c r="C5500">
        <v>10966</v>
      </c>
      <c r="D5500" t="s">
        <v>10496</v>
      </c>
      <c r="E5500" t="str">
        <f>TRIM(LEFT(Table1_2[[#This Row],[cleancommentsText]],24))</f>
        <v>2013 11 28T06:50:38+0000</v>
      </c>
      <c r="F5500" s="2">
        <f>IFERROR(DATE(LEFT(Table1_2[[#This Row],[Timestamp]],4),MID(Table1_2[[#This Row],[Timestamp]],6,2),MID(Table1_2[[#This Row],[Timestamp]],9,2)), "")</f>
        <v>41606</v>
      </c>
      <c r="G5500" s="2">
        <f>DATE(YEAR(Table1_2[[#This Row],[Date]]),MONTH(Table1_2[[#This Row],[Date]]),1)</f>
        <v>41579</v>
      </c>
      <c r="H55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1" spans="1:8" x14ac:dyDescent="0.25">
      <c r="A5501">
        <v>54258</v>
      </c>
      <c r="B5501" t="s">
        <v>3805</v>
      </c>
      <c r="C5501">
        <v>10967</v>
      </c>
      <c r="D5501" t="s">
        <v>10497</v>
      </c>
      <c r="E5501" t="str">
        <f>TRIM(LEFT(Table1_2[[#This Row],[cleancommentsText]],24))</f>
        <v>bhumika please contact m</v>
      </c>
      <c r="F5501" s="2">
        <v>41274</v>
      </c>
      <c r="G5501" s="2">
        <f>DATE(YEAR(Table1_2[[#This Row],[Date]]),MONTH(Table1_2[[#This Row],[Date]]),1)</f>
        <v>41244</v>
      </c>
      <c r="H55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2" spans="1:8" x14ac:dyDescent="0.25">
      <c r="A5502">
        <v>54259</v>
      </c>
      <c r="B5502" t="s">
        <v>5315</v>
      </c>
      <c r="C5502">
        <v>10967</v>
      </c>
      <c r="D5502" t="s">
        <v>10498</v>
      </c>
      <c r="E5502" t="str">
        <f>TRIM(LEFT(Table1_2[[#This Row],[cleancommentsText]],24))</f>
        <v>2013 11 15T21:49:16+0000</v>
      </c>
      <c r="F5502" s="2">
        <f>IFERROR(DATE(LEFT(Table1_2[[#This Row],[Timestamp]],4),MID(Table1_2[[#This Row],[Timestamp]],6,2),MID(Table1_2[[#This Row],[Timestamp]],9,2)), "")</f>
        <v>41593</v>
      </c>
      <c r="G5502" s="2">
        <f>DATE(YEAR(Table1_2[[#This Row],[Date]]),MONTH(Table1_2[[#This Row],[Date]]),1)</f>
        <v>41579</v>
      </c>
      <c r="H55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3" spans="1:8" x14ac:dyDescent="0.25">
      <c r="A5503">
        <v>54260</v>
      </c>
      <c r="B5503" t="s">
        <v>5315</v>
      </c>
      <c r="C5503">
        <v>10967</v>
      </c>
      <c r="D5503" t="s">
        <v>10499</v>
      </c>
      <c r="E5503" t="str">
        <f>TRIM(LEFT(Table1_2[[#This Row],[cleancommentsText]],24))</f>
        <v>2013 12 05T15:42:14+0000</v>
      </c>
      <c r="F5503" s="2">
        <f>IFERROR(DATE(LEFT(Table1_2[[#This Row],[Timestamp]],4),MID(Table1_2[[#This Row],[Timestamp]],6,2),MID(Table1_2[[#This Row],[Timestamp]],9,2)), "")</f>
        <v>41613</v>
      </c>
      <c r="G5503" s="2">
        <f>DATE(YEAR(Table1_2[[#This Row],[Date]]),MONTH(Table1_2[[#This Row],[Date]]),1)</f>
        <v>41609</v>
      </c>
      <c r="H55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4" spans="1:8" x14ac:dyDescent="0.25">
      <c r="A5504">
        <v>54261</v>
      </c>
      <c r="B5504" t="s">
        <v>3806</v>
      </c>
      <c r="C5504">
        <v>10968</v>
      </c>
      <c r="D5504" t="s">
        <v>10500</v>
      </c>
      <c r="E5504" t="str">
        <f>TRIM(LEFT(Table1_2[[#This Row],[cleancommentsText]],24))</f>
        <v>Ayushman looks best</v>
      </c>
      <c r="F5504" s="2">
        <v>41274</v>
      </c>
      <c r="G5504" s="2">
        <f>DATE(YEAR(Table1_2[[#This Row],[Date]]),MONTH(Table1_2[[#This Row],[Date]]),1)</f>
        <v>41244</v>
      </c>
      <c r="H55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5" spans="1:8" x14ac:dyDescent="0.25">
      <c r="A5505">
        <v>54262</v>
      </c>
      <c r="B5505" t="s">
        <v>5315</v>
      </c>
      <c r="C5505">
        <v>10968</v>
      </c>
      <c r="D5505" t="s">
        <v>10501</v>
      </c>
      <c r="E5505" t="str">
        <f>TRIM(LEFT(Table1_2[[#This Row],[cleancommentsText]],24))</f>
        <v>2013 11 15T07:47:30+0000</v>
      </c>
      <c r="F5505" s="2">
        <f>IFERROR(DATE(LEFT(Table1_2[[#This Row],[Timestamp]],4),MID(Table1_2[[#This Row],[Timestamp]],6,2),MID(Table1_2[[#This Row],[Timestamp]],9,2)), "")</f>
        <v>41593</v>
      </c>
      <c r="G5505" s="2">
        <f>DATE(YEAR(Table1_2[[#This Row],[Date]]),MONTH(Table1_2[[#This Row],[Date]]),1)</f>
        <v>41579</v>
      </c>
      <c r="H55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6" spans="1:8" x14ac:dyDescent="0.25">
      <c r="A5506">
        <v>54263</v>
      </c>
      <c r="B5506" t="s">
        <v>5315</v>
      </c>
      <c r="C5506">
        <v>10968</v>
      </c>
      <c r="D5506" t="s">
        <v>10502</v>
      </c>
      <c r="E5506" t="str">
        <f>TRIM(LEFT(Table1_2[[#This Row],[cleancommentsText]],24))</f>
        <v>2013 11 14T16:45:31+0000</v>
      </c>
      <c r="F5506" s="2">
        <f>IFERROR(DATE(LEFT(Table1_2[[#This Row],[Timestamp]],4),MID(Table1_2[[#This Row],[Timestamp]],6,2),MID(Table1_2[[#This Row],[Timestamp]],9,2)), "")</f>
        <v>41592</v>
      </c>
      <c r="G5506" s="2">
        <f>DATE(YEAR(Table1_2[[#This Row],[Date]]),MONTH(Table1_2[[#This Row],[Date]]),1)</f>
        <v>41579</v>
      </c>
      <c r="H55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7" spans="1:8" x14ac:dyDescent="0.25">
      <c r="A5507">
        <v>54264</v>
      </c>
      <c r="B5507" t="s">
        <v>3807</v>
      </c>
      <c r="C5507">
        <v>10968</v>
      </c>
      <c r="D5507" t="s">
        <v>10503</v>
      </c>
      <c r="E5507" t="str">
        <f>TRIM(LEFT(Table1_2[[#This Row],[cleancommentsText]],24))</f>
        <v>2013 11 14T06:24:35+0000</v>
      </c>
      <c r="F5507" s="2">
        <f>IFERROR(DATE(LEFT(Table1_2[[#This Row],[Timestamp]],4),MID(Table1_2[[#This Row],[Timestamp]],6,2),MID(Table1_2[[#This Row],[Timestamp]],9,2)), "")</f>
        <v>41592</v>
      </c>
      <c r="G5507" s="2">
        <f>DATE(YEAR(Table1_2[[#This Row],[Date]]),MONTH(Table1_2[[#This Row],[Date]]),1)</f>
        <v>41579</v>
      </c>
      <c r="H55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8" spans="1:8" x14ac:dyDescent="0.25">
      <c r="A5508">
        <v>54265</v>
      </c>
      <c r="B5508" t="s">
        <v>3808</v>
      </c>
      <c r="C5508">
        <v>10969</v>
      </c>
      <c r="D5508" t="s">
        <v>10504</v>
      </c>
      <c r="E5508" t="str">
        <f>TRIM(LEFT(Table1_2[[#This Row],[cleancommentsText]],24))</f>
        <v>Hai</v>
      </c>
      <c r="F5508" s="2">
        <v>41274</v>
      </c>
      <c r="G5508" s="2">
        <f>DATE(YEAR(Table1_2[[#This Row],[Date]]),MONTH(Table1_2[[#This Row],[Date]]),1)</f>
        <v>41244</v>
      </c>
      <c r="H55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09" spans="1:8" x14ac:dyDescent="0.25">
      <c r="A5509">
        <v>54266</v>
      </c>
      <c r="B5509" t="s">
        <v>5315</v>
      </c>
      <c r="C5509">
        <v>10969</v>
      </c>
      <c r="D5509" t="s">
        <v>10505</v>
      </c>
      <c r="E5509" t="str">
        <f>TRIM(LEFT(Table1_2[[#This Row],[cleancommentsText]],24))</f>
        <v>2013 11 14T12:44:35+0000</v>
      </c>
      <c r="F5509" s="2">
        <f>IFERROR(DATE(LEFT(Table1_2[[#This Row],[Timestamp]],4),MID(Table1_2[[#This Row],[Timestamp]],6,2),MID(Table1_2[[#This Row],[Timestamp]],9,2)), "")</f>
        <v>41592</v>
      </c>
      <c r="G5509" s="2">
        <f>DATE(YEAR(Table1_2[[#This Row],[Date]]),MONTH(Table1_2[[#This Row],[Date]]),1)</f>
        <v>41579</v>
      </c>
      <c r="H55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0" spans="1:8" x14ac:dyDescent="0.25">
      <c r="A5510">
        <v>54267</v>
      </c>
      <c r="B5510" t="s">
        <v>3809</v>
      </c>
      <c r="C5510">
        <v>10969</v>
      </c>
      <c r="D5510" t="s">
        <v>10506</v>
      </c>
      <c r="E5510" t="str">
        <f>TRIM(LEFT(Table1_2[[#This Row],[cleancommentsText]],24))</f>
        <v>2013 11 20T16:41:41+0000</v>
      </c>
      <c r="F5510" s="2">
        <f>IFERROR(DATE(LEFT(Table1_2[[#This Row],[Timestamp]],4),MID(Table1_2[[#This Row],[Timestamp]],6,2),MID(Table1_2[[#This Row],[Timestamp]],9,2)), "")</f>
        <v>41598</v>
      </c>
      <c r="G5510" s="2">
        <f>DATE(YEAR(Table1_2[[#This Row],[Date]]),MONTH(Table1_2[[#This Row],[Date]]),1)</f>
        <v>41579</v>
      </c>
      <c r="H55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1" spans="1:8" x14ac:dyDescent="0.25">
      <c r="A5511">
        <v>54268</v>
      </c>
      <c r="B5511" t="s">
        <v>3810</v>
      </c>
      <c r="C5511">
        <v>10969</v>
      </c>
      <c r="D5511" t="s">
        <v>10507</v>
      </c>
      <c r="E5511" t="str">
        <f>TRIM(LEFT(Table1_2[[#This Row],[cleancommentsText]],24))</f>
        <v>2013 11 14T12:45:06+0000</v>
      </c>
      <c r="F5511" s="2">
        <f>IFERROR(DATE(LEFT(Table1_2[[#This Row],[Timestamp]],4),MID(Table1_2[[#This Row],[Timestamp]],6,2),MID(Table1_2[[#This Row],[Timestamp]],9,2)), "")</f>
        <v>41592</v>
      </c>
      <c r="G5511" s="2">
        <f>DATE(YEAR(Table1_2[[#This Row],[Date]]),MONTH(Table1_2[[#This Row],[Date]]),1)</f>
        <v>41579</v>
      </c>
      <c r="H55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2" spans="1:8" x14ac:dyDescent="0.25">
      <c r="A5512">
        <v>54269</v>
      </c>
      <c r="B5512" t="s">
        <v>3811</v>
      </c>
      <c r="C5512">
        <v>10970</v>
      </c>
      <c r="D5512" t="s">
        <v>10508</v>
      </c>
      <c r="E5512" t="str">
        <f>TRIM(LEFT(Table1_2[[#This Row],[cleancommentsText]],24))</f>
        <v>priyanka cut looks cool</v>
      </c>
      <c r="F5512" s="2">
        <v>41274</v>
      </c>
      <c r="G5512" s="2">
        <f>DATE(YEAR(Table1_2[[#This Row],[Date]]),MONTH(Table1_2[[#This Row],[Date]]),1)</f>
        <v>41244</v>
      </c>
      <c r="H55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3" spans="1:8" x14ac:dyDescent="0.25">
      <c r="A5513">
        <v>54270</v>
      </c>
      <c r="B5513" t="s">
        <v>3812</v>
      </c>
      <c r="C5513">
        <v>10970</v>
      </c>
      <c r="D5513" t="s">
        <v>10509</v>
      </c>
      <c r="E5513" t="str">
        <f>TRIM(LEFT(Table1_2[[#This Row],[cleancommentsText]],24))</f>
        <v>2013 11 28T08:28:28+0000</v>
      </c>
      <c r="F5513" s="2">
        <f>IFERROR(DATE(LEFT(Table1_2[[#This Row],[Timestamp]],4),MID(Table1_2[[#This Row],[Timestamp]],6,2),MID(Table1_2[[#This Row],[Timestamp]],9,2)), "")</f>
        <v>41606</v>
      </c>
      <c r="G5513" s="2">
        <f>DATE(YEAR(Table1_2[[#This Row],[Date]]),MONTH(Table1_2[[#This Row],[Date]]),1)</f>
        <v>41579</v>
      </c>
      <c r="H55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4" spans="1:8" x14ac:dyDescent="0.25">
      <c r="A5514">
        <v>54271</v>
      </c>
      <c r="B5514" t="s">
        <v>5315</v>
      </c>
      <c r="C5514">
        <v>10970</v>
      </c>
      <c r="D5514" t="s">
        <v>10510</v>
      </c>
      <c r="E5514" t="str">
        <f>TRIM(LEFT(Table1_2[[#This Row],[cleancommentsText]],24))</f>
        <v>2013 11 15T06:31:38+0000</v>
      </c>
      <c r="F5514" s="2">
        <f>IFERROR(DATE(LEFT(Table1_2[[#This Row],[Timestamp]],4),MID(Table1_2[[#This Row],[Timestamp]],6,2),MID(Table1_2[[#This Row],[Timestamp]],9,2)), "")</f>
        <v>41593</v>
      </c>
      <c r="G5514" s="2">
        <f>DATE(YEAR(Table1_2[[#This Row],[Date]]),MONTH(Table1_2[[#This Row],[Date]]),1)</f>
        <v>41579</v>
      </c>
      <c r="H55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5" spans="1:8" x14ac:dyDescent="0.25">
      <c r="A5515">
        <v>54272</v>
      </c>
      <c r="B5515" t="s">
        <v>5315</v>
      </c>
      <c r="C5515">
        <v>10970</v>
      </c>
      <c r="D5515" t="s">
        <v>10511</v>
      </c>
      <c r="E5515" t="str">
        <f>TRIM(LEFT(Table1_2[[#This Row],[cleancommentsText]],24))</f>
        <v>2013 11 13T20:05:35+0000</v>
      </c>
      <c r="F5515" s="2">
        <f>IFERROR(DATE(LEFT(Table1_2[[#This Row],[Timestamp]],4),MID(Table1_2[[#This Row],[Timestamp]],6,2),MID(Table1_2[[#This Row],[Timestamp]],9,2)), "")</f>
        <v>41591</v>
      </c>
      <c r="G5515" s="2">
        <f>DATE(YEAR(Table1_2[[#This Row],[Date]]),MONTH(Table1_2[[#This Row],[Date]]),1)</f>
        <v>41579</v>
      </c>
      <c r="H55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6" spans="1:8" x14ac:dyDescent="0.25">
      <c r="A5516">
        <v>54273</v>
      </c>
      <c r="B5516" t="s">
        <v>3813</v>
      </c>
      <c r="C5516">
        <v>10972</v>
      </c>
      <c r="D5516" t="s">
        <v>10479</v>
      </c>
      <c r="E5516" t="str">
        <f>TRIM(LEFT(Table1_2[[#This Row],[cleancommentsText]],24))</f>
        <v>FREE Mobile App for Shop</v>
      </c>
      <c r="F5516" s="2">
        <v>41274</v>
      </c>
      <c r="G5516" s="2">
        <f>DATE(YEAR(Table1_2[[#This Row],[Date]]),MONTH(Table1_2[[#This Row],[Date]]),1)</f>
        <v>41244</v>
      </c>
      <c r="H55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7" spans="1:8" x14ac:dyDescent="0.25">
      <c r="A5517">
        <v>54274</v>
      </c>
      <c r="B5517" t="s">
        <v>5315</v>
      </c>
      <c r="C5517">
        <v>10972</v>
      </c>
      <c r="D5517" t="s">
        <v>10512</v>
      </c>
      <c r="E5517" t="str">
        <f>TRIM(LEFT(Table1_2[[#This Row],[cleancommentsText]],24))</f>
        <v>2013 11 20T16:41:46+0000</v>
      </c>
      <c r="F5517" s="2">
        <f>IFERROR(DATE(LEFT(Table1_2[[#This Row],[Timestamp]],4),MID(Table1_2[[#This Row],[Timestamp]],6,2),MID(Table1_2[[#This Row],[Timestamp]],9,2)), "")</f>
        <v>41598</v>
      </c>
      <c r="G5517" s="2">
        <f>DATE(YEAR(Table1_2[[#This Row],[Date]]),MONTH(Table1_2[[#This Row],[Date]]),1)</f>
        <v>41579</v>
      </c>
      <c r="H55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8" spans="1:8" x14ac:dyDescent="0.25">
      <c r="A5518">
        <v>54275</v>
      </c>
      <c r="B5518" t="s">
        <v>5315</v>
      </c>
      <c r="C5518">
        <v>10973</v>
      </c>
      <c r="D5518" t="s">
        <v>10513</v>
      </c>
      <c r="E5518" t="str">
        <f>TRIM(LEFT(Table1_2[[#This Row],[cleancommentsText]],24))</f>
        <v>???? ????? ?????z?? ????</v>
      </c>
      <c r="F5518" s="2">
        <v>41274</v>
      </c>
      <c r="G5518" s="2">
        <f>DATE(YEAR(Table1_2[[#This Row],[Date]]),MONTH(Table1_2[[#This Row],[Date]]),1)</f>
        <v>41244</v>
      </c>
      <c r="H55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19" spans="1:8" x14ac:dyDescent="0.25">
      <c r="A5519">
        <v>54276</v>
      </c>
      <c r="B5519" t="s">
        <v>3814</v>
      </c>
      <c r="C5519">
        <v>10973</v>
      </c>
      <c r="D5519" t="s">
        <v>10514</v>
      </c>
      <c r="E5519" t="str">
        <f>TRIM(LEFT(Table1_2[[#This Row],[cleancommentsText]],24))</f>
        <v>2013 11 12T12:46:02+0000</v>
      </c>
      <c r="F5519" s="2">
        <f>IFERROR(DATE(LEFT(Table1_2[[#This Row],[Timestamp]],4),MID(Table1_2[[#This Row],[Timestamp]],6,2),MID(Table1_2[[#This Row],[Timestamp]],9,2)), "")</f>
        <v>41590</v>
      </c>
      <c r="G5519" s="2">
        <f>DATE(YEAR(Table1_2[[#This Row],[Date]]),MONTH(Table1_2[[#This Row],[Date]]),1)</f>
        <v>41579</v>
      </c>
      <c r="H55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0" spans="1:8" x14ac:dyDescent="0.25">
      <c r="A5520">
        <v>54277</v>
      </c>
      <c r="B5520" t="s">
        <v>3815</v>
      </c>
      <c r="C5520">
        <v>10973</v>
      </c>
      <c r="D5520" t="s">
        <v>10515</v>
      </c>
      <c r="E5520" t="str">
        <f>TRIM(LEFT(Table1_2[[#This Row],[cleancommentsText]],24))</f>
        <v>2013 11 13T07:43:14+0000</v>
      </c>
      <c r="F5520" s="2">
        <f>IFERROR(DATE(LEFT(Table1_2[[#This Row],[Timestamp]],4),MID(Table1_2[[#This Row],[Timestamp]],6,2),MID(Table1_2[[#This Row],[Timestamp]],9,2)), "")</f>
        <v>41591</v>
      </c>
      <c r="G5520" s="2">
        <f>DATE(YEAR(Table1_2[[#This Row],[Date]]),MONTH(Table1_2[[#This Row],[Date]]),1)</f>
        <v>41579</v>
      </c>
      <c r="H55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1" spans="1:8" x14ac:dyDescent="0.25">
      <c r="A5521">
        <v>54278</v>
      </c>
      <c r="B5521" t="s">
        <v>3816</v>
      </c>
      <c r="C5521">
        <v>10973</v>
      </c>
      <c r="D5521" t="s">
        <v>10516</v>
      </c>
      <c r="E5521" t="str">
        <f>TRIM(LEFT(Table1_2[[#This Row],[cleancommentsText]],24))</f>
        <v>2013 11 29T12:51:17+0000</v>
      </c>
      <c r="F5521" s="2">
        <f>IFERROR(DATE(LEFT(Table1_2[[#This Row],[Timestamp]],4),MID(Table1_2[[#This Row],[Timestamp]],6,2),MID(Table1_2[[#This Row],[Timestamp]],9,2)), "")</f>
        <v>41607</v>
      </c>
      <c r="G5521" s="2">
        <f>DATE(YEAR(Table1_2[[#This Row],[Date]]),MONTH(Table1_2[[#This Row],[Date]]),1)</f>
        <v>41579</v>
      </c>
      <c r="H55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2" spans="1:8" x14ac:dyDescent="0.25">
      <c r="A5522">
        <v>54279</v>
      </c>
      <c r="B5522" t="s">
        <v>3817</v>
      </c>
      <c r="C5522">
        <v>10973</v>
      </c>
      <c r="D5522" t="s">
        <v>10517</v>
      </c>
      <c r="E5522" t="str">
        <f>TRIM(LEFT(Table1_2[[#This Row],[cleancommentsText]],24))</f>
        <v>2013 11 29T07:24:52+0000</v>
      </c>
      <c r="F5522" s="2">
        <f>IFERROR(DATE(LEFT(Table1_2[[#This Row],[Timestamp]],4),MID(Table1_2[[#This Row],[Timestamp]],6,2),MID(Table1_2[[#This Row],[Timestamp]],9,2)), "")</f>
        <v>41607</v>
      </c>
      <c r="G5522" s="2">
        <f>DATE(YEAR(Table1_2[[#This Row],[Date]]),MONTH(Table1_2[[#This Row],[Date]]),1)</f>
        <v>41579</v>
      </c>
      <c r="H55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3" spans="1:8" x14ac:dyDescent="0.25">
      <c r="A5523">
        <v>54280</v>
      </c>
      <c r="B5523" t="s">
        <v>3818</v>
      </c>
      <c r="C5523">
        <v>10973</v>
      </c>
      <c r="D5523" t="s">
        <v>10518</v>
      </c>
      <c r="E5523" t="str">
        <f>TRIM(LEFT(Table1_2[[#This Row],[cleancommentsText]],24))</f>
        <v>2013 11 15T23:53:51+0000</v>
      </c>
      <c r="F5523" s="2">
        <f>IFERROR(DATE(LEFT(Table1_2[[#This Row],[Timestamp]],4),MID(Table1_2[[#This Row],[Timestamp]],6,2),MID(Table1_2[[#This Row],[Timestamp]],9,2)), "")</f>
        <v>41593</v>
      </c>
      <c r="G5523" s="2">
        <f>DATE(YEAR(Table1_2[[#This Row],[Date]]),MONTH(Table1_2[[#This Row],[Date]]),1)</f>
        <v>41579</v>
      </c>
      <c r="H55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4" spans="1:8" x14ac:dyDescent="0.25">
      <c r="A5524">
        <v>54281</v>
      </c>
      <c r="B5524" t="s">
        <v>5315</v>
      </c>
      <c r="C5524">
        <v>10973</v>
      </c>
      <c r="D5524" t="s">
        <v>10519</v>
      </c>
      <c r="E5524" t="str">
        <f>TRIM(LEFT(Table1_2[[#This Row],[cleancommentsText]],24))</f>
        <v>2013 11 12T13:47:27+0000</v>
      </c>
      <c r="F5524" s="2">
        <f>IFERROR(DATE(LEFT(Table1_2[[#This Row],[Timestamp]],4),MID(Table1_2[[#This Row],[Timestamp]],6,2),MID(Table1_2[[#This Row],[Timestamp]],9,2)), "")</f>
        <v>41590</v>
      </c>
      <c r="G5524" s="2">
        <f>DATE(YEAR(Table1_2[[#This Row],[Date]]),MONTH(Table1_2[[#This Row],[Date]]),1)</f>
        <v>41579</v>
      </c>
      <c r="H55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5" spans="1:8" x14ac:dyDescent="0.25">
      <c r="A5525">
        <v>54283</v>
      </c>
      <c r="B5525" t="s">
        <v>5315</v>
      </c>
      <c r="C5525">
        <v>10973</v>
      </c>
      <c r="D5525" t="s">
        <v>10520</v>
      </c>
      <c r="E5525" t="str">
        <f>TRIM(LEFT(Table1_2[[#This Row],[cleancommentsText]],24))</f>
        <v>2013 11 12T12:47:02+0000</v>
      </c>
      <c r="F5525" s="2">
        <f>IFERROR(DATE(LEFT(Table1_2[[#This Row],[Timestamp]],4),MID(Table1_2[[#This Row],[Timestamp]],6,2),MID(Table1_2[[#This Row],[Timestamp]],9,2)), "")</f>
        <v>41590</v>
      </c>
      <c r="G5525" s="2">
        <f>DATE(YEAR(Table1_2[[#This Row],[Date]]),MONTH(Table1_2[[#This Row],[Date]]),1)</f>
        <v>41579</v>
      </c>
      <c r="H55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6" spans="1:8" x14ac:dyDescent="0.25">
      <c r="A5526">
        <v>54284</v>
      </c>
      <c r="B5526" t="s">
        <v>3819</v>
      </c>
      <c r="C5526">
        <v>10973</v>
      </c>
      <c r="D5526" t="s">
        <v>10521</v>
      </c>
      <c r="E5526" t="str">
        <f>TRIM(LEFT(Table1_2[[#This Row],[cleancommentsText]],24))</f>
        <v>2013 11 12T23:53:12+0000</v>
      </c>
      <c r="F5526" s="2">
        <f>IFERROR(DATE(LEFT(Table1_2[[#This Row],[Timestamp]],4),MID(Table1_2[[#This Row],[Timestamp]],6,2),MID(Table1_2[[#This Row],[Timestamp]],9,2)), "")</f>
        <v>41590</v>
      </c>
      <c r="G5526" s="2">
        <f>DATE(YEAR(Table1_2[[#This Row],[Date]]),MONTH(Table1_2[[#This Row],[Date]]),1)</f>
        <v>41579</v>
      </c>
      <c r="H5526"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27" spans="1:8" x14ac:dyDescent="0.25">
      <c r="A5527">
        <v>54285</v>
      </c>
      <c r="B5527" t="s">
        <v>5315</v>
      </c>
      <c r="C5527">
        <v>10973</v>
      </c>
      <c r="D5527" t="s">
        <v>10522</v>
      </c>
      <c r="E5527" t="str">
        <f>TRIM(LEFT(Table1_2[[#This Row],[cleancommentsText]],24))</f>
        <v>2013 11 13T11:25:59+0000</v>
      </c>
      <c r="F5527" s="2">
        <f>IFERROR(DATE(LEFT(Table1_2[[#This Row],[Timestamp]],4),MID(Table1_2[[#This Row],[Timestamp]],6,2),MID(Table1_2[[#This Row],[Timestamp]],9,2)), "")</f>
        <v>41591</v>
      </c>
      <c r="G5527" s="2">
        <f>DATE(YEAR(Table1_2[[#This Row],[Date]]),MONTH(Table1_2[[#This Row],[Date]]),1)</f>
        <v>41579</v>
      </c>
      <c r="H55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8" spans="1:8" x14ac:dyDescent="0.25">
      <c r="A5528">
        <v>54286</v>
      </c>
      <c r="B5528" t="s">
        <v>3820</v>
      </c>
      <c r="C5528">
        <v>10974</v>
      </c>
      <c r="D5528" t="s">
        <v>10523</v>
      </c>
      <c r="E5528" t="str">
        <f>TRIM(LEFT(Table1_2[[#This Row],[cleancommentsText]],24))</f>
        <v>???? ???? ???? ????? ???</v>
      </c>
      <c r="F5528" s="2">
        <v>41274</v>
      </c>
      <c r="G5528" s="2">
        <f>DATE(YEAR(Table1_2[[#This Row],[Date]]),MONTH(Table1_2[[#This Row],[Date]]),1)</f>
        <v>41244</v>
      </c>
      <c r="H55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29" spans="1:8" x14ac:dyDescent="0.25">
      <c r="A5529">
        <v>54287</v>
      </c>
      <c r="B5529" t="s">
        <v>5315</v>
      </c>
      <c r="C5529">
        <v>10974</v>
      </c>
      <c r="D5529" t="s">
        <v>10524</v>
      </c>
      <c r="E5529" t="str">
        <f>TRIM(LEFT(Table1_2[[#This Row],[cleancommentsText]],24))</f>
        <v>2013 11 12T23:53:04+0000</v>
      </c>
      <c r="F5529" s="2">
        <f>IFERROR(DATE(LEFT(Table1_2[[#This Row],[Timestamp]],4),MID(Table1_2[[#This Row],[Timestamp]],6,2),MID(Table1_2[[#This Row],[Timestamp]],9,2)), "")</f>
        <v>41590</v>
      </c>
      <c r="G5529" s="2">
        <f>DATE(YEAR(Table1_2[[#This Row],[Date]]),MONTH(Table1_2[[#This Row],[Date]]),1)</f>
        <v>41579</v>
      </c>
      <c r="H55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0" spans="1:8" x14ac:dyDescent="0.25">
      <c r="A5530">
        <v>54288</v>
      </c>
      <c r="B5530" t="s">
        <v>3821</v>
      </c>
      <c r="C5530">
        <v>10974</v>
      </c>
      <c r="D5530" t="s">
        <v>10525</v>
      </c>
      <c r="E5530" t="str">
        <f>TRIM(LEFT(Table1_2[[#This Row],[cleancommentsText]],24))</f>
        <v>2013 11 20T16:41:51+0000</v>
      </c>
      <c r="F5530" s="2">
        <f>IFERROR(DATE(LEFT(Table1_2[[#This Row],[Timestamp]],4),MID(Table1_2[[#This Row],[Timestamp]],6,2),MID(Table1_2[[#This Row],[Timestamp]],9,2)), "")</f>
        <v>41598</v>
      </c>
      <c r="G5530" s="2">
        <f>DATE(YEAR(Table1_2[[#This Row],[Date]]),MONTH(Table1_2[[#This Row],[Date]]),1)</f>
        <v>41579</v>
      </c>
      <c r="H553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31" spans="1:8" x14ac:dyDescent="0.25">
      <c r="A5531">
        <v>54289</v>
      </c>
      <c r="B5531" t="s">
        <v>3822</v>
      </c>
      <c r="C5531">
        <v>10974</v>
      </c>
      <c r="D5531" t="s">
        <v>10526</v>
      </c>
      <c r="E5531" t="str">
        <f>TRIM(LEFT(Table1_2[[#This Row],[cleancommentsText]],24))</f>
        <v>2013 11 13T11:26:03+0000</v>
      </c>
      <c r="F5531" s="2">
        <f>IFERROR(DATE(LEFT(Table1_2[[#This Row],[Timestamp]],4),MID(Table1_2[[#This Row],[Timestamp]],6,2),MID(Table1_2[[#This Row],[Timestamp]],9,2)), "")</f>
        <v>41591</v>
      </c>
      <c r="G5531" s="2">
        <f>DATE(YEAR(Table1_2[[#This Row],[Date]]),MONTH(Table1_2[[#This Row],[Date]]),1)</f>
        <v>41579</v>
      </c>
      <c r="H55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2" spans="1:8" x14ac:dyDescent="0.25">
      <c r="A5532">
        <v>54290</v>
      </c>
      <c r="B5532" t="s">
        <v>3823</v>
      </c>
      <c r="C5532">
        <v>10975</v>
      </c>
      <c r="D5532" t="s">
        <v>10527</v>
      </c>
      <c r="E5532" t="str">
        <f>TRIM(LEFT(Table1_2[[#This Row],[cleancommentsText]],24))</f>
        <v>Don t be foolish about s</v>
      </c>
      <c r="F5532" s="2">
        <v>41274</v>
      </c>
      <c r="G5532" s="2">
        <f>DATE(YEAR(Table1_2[[#This Row],[Date]]),MONTH(Table1_2[[#This Row],[Date]]),1)</f>
        <v>41244</v>
      </c>
      <c r="H55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3" spans="1:8" x14ac:dyDescent="0.25">
      <c r="A5533">
        <v>54291</v>
      </c>
      <c r="B5533" t="s">
        <v>5315</v>
      </c>
      <c r="C5533">
        <v>10975</v>
      </c>
      <c r="D5533" t="s">
        <v>10528</v>
      </c>
      <c r="E5533" t="str">
        <f>TRIM(LEFT(Table1_2[[#This Row],[cleancommentsText]],24))</f>
        <v>2013 11 14T11:04:06+0000</v>
      </c>
      <c r="F5533" s="2">
        <f>IFERROR(DATE(LEFT(Table1_2[[#This Row],[Timestamp]],4),MID(Table1_2[[#This Row],[Timestamp]],6,2),MID(Table1_2[[#This Row],[Timestamp]],9,2)), "")</f>
        <v>41592</v>
      </c>
      <c r="G5533" s="2">
        <f>DATE(YEAR(Table1_2[[#This Row],[Date]]),MONTH(Table1_2[[#This Row],[Date]]),1)</f>
        <v>41579</v>
      </c>
      <c r="H55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4" spans="1:8" x14ac:dyDescent="0.25">
      <c r="A5534">
        <v>54292</v>
      </c>
      <c r="B5534" t="s">
        <v>3824</v>
      </c>
      <c r="C5534">
        <v>10975</v>
      </c>
      <c r="D5534" t="s">
        <v>10529</v>
      </c>
      <c r="E5534" t="str">
        <f>TRIM(LEFT(Table1_2[[#This Row],[cleancommentsText]],24))</f>
        <v>2013 11 14T11:03:04+0000</v>
      </c>
      <c r="F5534" s="2">
        <f>IFERROR(DATE(LEFT(Table1_2[[#This Row],[Timestamp]],4),MID(Table1_2[[#This Row],[Timestamp]],6,2),MID(Table1_2[[#This Row],[Timestamp]],9,2)), "")</f>
        <v>41592</v>
      </c>
      <c r="G5534" s="2">
        <f>DATE(YEAR(Table1_2[[#This Row],[Date]]),MONTH(Table1_2[[#This Row],[Date]]),1)</f>
        <v>41579</v>
      </c>
      <c r="H55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5" spans="1:8" x14ac:dyDescent="0.25">
      <c r="A5535">
        <v>54293</v>
      </c>
      <c r="B5535" t="s">
        <v>3825</v>
      </c>
      <c r="C5535">
        <v>10975</v>
      </c>
      <c r="D5535" t="s">
        <v>10530</v>
      </c>
      <c r="E5535" t="str">
        <f>TRIM(LEFT(Table1_2[[#This Row],[cleancommentsText]],24))</f>
        <v>2013 11 14T09:53:21+0000</v>
      </c>
      <c r="F5535" s="2">
        <f>IFERROR(DATE(LEFT(Table1_2[[#This Row],[Timestamp]],4),MID(Table1_2[[#This Row],[Timestamp]],6,2),MID(Table1_2[[#This Row],[Timestamp]],9,2)), "")</f>
        <v>41592</v>
      </c>
      <c r="G5535" s="2">
        <f>DATE(YEAR(Table1_2[[#This Row],[Date]]),MONTH(Table1_2[[#This Row],[Date]]),1)</f>
        <v>41579</v>
      </c>
      <c r="H55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6" spans="1:8" x14ac:dyDescent="0.25">
      <c r="A5536">
        <v>54294</v>
      </c>
      <c r="B5536" t="s">
        <v>5315</v>
      </c>
      <c r="C5536">
        <v>10976</v>
      </c>
      <c r="D5536" t="s">
        <v>10531</v>
      </c>
      <c r="E5536" t="str">
        <f>TRIM(LEFT(Table1_2[[#This Row],[cleancommentsText]],24))</f>
        <v>https://www facebook com</v>
      </c>
      <c r="F5536" s="2">
        <v>41274</v>
      </c>
      <c r="G5536" s="2">
        <f>DATE(YEAR(Table1_2[[#This Row],[Date]]),MONTH(Table1_2[[#This Row],[Date]]),1)</f>
        <v>41244</v>
      </c>
      <c r="H55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7" spans="1:8" x14ac:dyDescent="0.25">
      <c r="A5537">
        <v>54295</v>
      </c>
      <c r="B5537" t="s">
        <v>5315</v>
      </c>
      <c r="C5537">
        <v>10976</v>
      </c>
      <c r="D5537" t="s">
        <v>10532</v>
      </c>
      <c r="E5537" t="str">
        <f>TRIM(LEFT(Table1_2[[#This Row],[cleancommentsText]],24))</f>
        <v>2013 11 19T15:33:12+0000</v>
      </c>
      <c r="F5537" s="2">
        <f>IFERROR(DATE(LEFT(Table1_2[[#This Row],[Timestamp]],4),MID(Table1_2[[#This Row],[Timestamp]],6,2),MID(Table1_2[[#This Row],[Timestamp]],9,2)), "")</f>
        <v>41597</v>
      </c>
      <c r="G5537" s="2">
        <f>DATE(YEAR(Table1_2[[#This Row],[Date]]),MONTH(Table1_2[[#This Row],[Date]]),1)</f>
        <v>41579</v>
      </c>
      <c r="H55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8" spans="1:8" x14ac:dyDescent="0.25">
      <c r="A5538">
        <v>54296</v>
      </c>
      <c r="B5538" t="s">
        <v>3826</v>
      </c>
      <c r="C5538">
        <v>10976</v>
      </c>
      <c r="D5538" t="s">
        <v>10533</v>
      </c>
      <c r="E5538" t="str">
        <f>TRIM(LEFT(Table1_2[[#This Row],[cleancommentsText]],24))</f>
        <v>2013 11 16T08:17:09+0000</v>
      </c>
      <c r="F5538" s="2">
        <f>IFERROR(DATE(LEFT(Table1_2[[#This Row],[Timestamp]],4),MID(Table1_2[[#This Row],[Timestamp]],6,2),MID(Table1_2[[#This Row],[Timestamp]],9,2)), "")</f>
        <v>41594</v>
      </c>
      <c r="G5538" s="2">
        <f>DATE(YEAR(Table1_2[[#This Row],[Date]]),MONTH(Table1_2[[#This Row],[Date]]),1)</f>
        <v>41579</v>
      </c>
      <c r="H55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39" spans="1:8" x14ac:dyDescent="0.25">
      <c r="A5539">
        <v>54297</v>
      </c>
      <c r="B5539" t="s">
        <v>3827</v>
      </c>
      <c r="C5539">
        <v>10977</v>
      </c>
      <c r="D5539" t="s">
        <v>10534</v>
      </c>
      <c r="E5539" t="str">
        <f>TRIM(LEFT(Table1_2[[#This Row],[cleancommentsText]],24))</f>
        <v>Hi 
I ve been using htt</v>
      </c>
      <c r="F5539" s="2">
        <v>41274</v>
      </c>
      <c r="G5539" s="2">
        <f>DATE(YEAR(Table1_2[[#This Row],[Date]]),MONTH(Table1_2[[#This Row],[Date]]),1)</f>
        <v>41244</v>
      </c>
      <c r="H553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40" spans="1:8" x14ac:dyDescent="0.25">
      <c r="A5540">
        <v>54298</v>
      </c>
      <c r="B5540" t="s">
        <v>5315</v>
      </c>
      <c r="C5540">
        <v>10977</v>
      </c>
      <c r="D5540" t="s">
        <v>10535</v>
      </c>
      <c r="E5540" t="str">
        <f>TRIM(LEFT(Table1_2[[#This Row],[cleancommentsText]],24))</f>
        <v>2013 11 13T11:26:14+0000</v>
      </c>
      <c r="F5540" s="2">
        <f>IFERROR(DATE(LEFT(Table1_2[[#This Row],[Timestamp]],4),MID(Table1_2[[#This Row],[Timestamp]],6,2),MID(Table1_2[[#This Row],[Timestamp]],9,2)), "")</f>
        <v>41591</v>
      </c>
      <c r="G5540" s="2">
        <f>DATE(YEAR(Table1_2[[#This Row],[Date]]),MONTH(Table1_2[[#This Row],[Date]]),1)</f>
        <v>41579</v>
      </c>
      <c r="H55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1" spans="1:8" x14ac:dyDescent="0.25">
      <c r="A5541">
        <v>54299</v>
      </c>
      <c r="B5541" t="s">
        <v>3828</v>
      </c>
      <c r="C5541">
        <v>10977</v>
      </c>
      <c r="D5541" t="s">
        <v>10536</v>
      </c>
      <c r="E5541" t="str">
        <f>TRIM(LEFT(Table1_2[[#This Row],[cleancommentsText]],24))</f>
        <v>2013 11 11T08:55:39+0000</v>
      </c>
      <c r="F5541" s="2">
        <f>IFERROR(DATE(LEFT(Table1_2[[#This Row],[Timestamp]],4),MID(Table1_2[[#This Row],[Timestamp]],6,2),MID(Table1_2[[#This Row],[Timestamp]],9,2)), "")</f>
        <v>41589</v>
      </c>
      <c r="G5541" s="2">
        <f>DATE(YEAR(Table1_2[[#This Row],[Date]]),MONTH(Table1_2[[#This Row],[Date]]),1)</f>
        <v>41579</v>
      </c>
      <c r="H55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2" spans="1:8" x14ac:dyDescent="0.25">
      <c r="A5542">
        <v>54300</v>
      </c>
      <c r="B5542" t="s">
        <v>3829</v>
      </c>
      <c r="C5542">
        <v>10978</v>
      </c>
      <c r="D5542" t="s">
        <v>5315</v>
      </c>
      <c r="E5542" t="str">
        <f>TRIM(LEFT(Table1_2[[#This Row],[cleancommentsText]],24))</f>
        <v>No comment Text</v>
      </c>
      <c r="F5542" s="2">
        <v>41274</v>
      </c>
      <c r="G5542" s="2">
        <f>DATE(YEAR(Table1_2[[#This Row],[Date]]),MONTH(Table1_2[[#This Row],[Date]]),1)</f>
        <v>41244</v>
      </c>
      <c r="H55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3" spans="1:8" x14ac:dyDescent="0.25">
      <c r="A5543">
        <v>54301</v>
      </c>
      <c r="B5543" t="s">
        <v>5315</v>
      </c>
      <c r="C5543">
        <v>10979</v>
      </c>
      <c r="D5543" t="s">
        <v>10531</v>
      </c>
      <c r="E5543" t="str">
        <f>TRIM(LEFT(Table1_2[[#This Row],[cleancommentsText]],24))</f>
        <v>https://www facebook com</v>
      </c>
      <c r="F5543" s="2">
        <v>41274</v>
      </c>
      <c r="G5543" s="2">
        <f>DATE(YEAR(Table1_2[[#This Row],[Date]]),MONTH(Table1_2[[#This Row],[Date]]),1)</f>
        <v>41244</v>
      </c>
      <c r="H55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4" spans="1:8" x14ac:dyDescent="0.25">
      <c r="A5544">
        <v>54302</v>
      </c>
      <c r="B5544" t="s">
        <v>3830</v>
      </c>
      <c r="C5544">
        <v>10979</v>
      </c>
      <c r="D5544" t="s">
        <v>10537</v>
      </c>
      <c r="E5544" t="str">
        <f>TRIM(LEFT(Table1_2[[#This Row],[cleancommentsText]],24))</f>
        <v>2013 11 19T15:33:20+0000</v>
      </c>
      <c r="F5544" s="2">
        <f>IFERROR(DATE(LEFT(Table1_2[[#This Row],[Timestamp]],4),MID(Table1_2[[#This Row],[Timestamp]],6,2),MID(Table1_2[[#This Row],[Timestamp]],9,2)), "")</f>
        <v>41597</v>
      </c>
      <c r="G5544" s="2">
        <f>DATE(YEAR(Table1_2[[#This Row],[Date]]),MONTH(Table1_2[[#This Row],[Date]]),1)</f>
        <v>41579</v>
      </c>
      <c r="H55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5" spans="1:8" x14ac:dyDescent="0.25">
      <c r="A5545">
        <v>54303</v>
      </c>
      <c r="B5545" t="s">
        <v>3831</v>
      </c>
      <c r="C5545">
        <v>10980</v>
      </c>
      <c r="D5545" t="s">
        <v>10538</v>
      </c>
      <c r="E5545" t="str">
        <f>TRIM(LEFT(Table1_2[[#This Row],[cleancommentsText]],24))</f>
        <v>yt? a dress</v>
      </c>
      <c r="F5545" s="2">
        <v>41274</v>
      </c>
      <c r="G5545" s="2">
        <f>DATE(YEAR(Table1_2[[#This Row],[Date]]),MONTH(Table1_2[[#This Row],[Date]]),1)</f>
        <v>41244</v>
      </c>
      <c r="H55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6" spans="1:8" x14ac:dyDescent="0.25">
      <c r="A5546">
        <v>54304</v>
      </c>
      <c r="B5546" t="s">
        <v>5315</v>
      </c>
      <c r="C5546">
        <v>10980</v>
      </c>
      <c r="D5546" t="s">
        <v>10539</v>
      </c>
      <c r="E5546" t="str">
        <f>TRIM(LEFT(Table1_2[[#This Row],[cleancommentsText]],24))</f>
        <v>2013 11 26T12:52:43+0000</v>
      </c>
      <c r="F5546" s="2">
        <f>IFERROR(DATE(LEFT(Table1_2[[#This Row],[Timestamp]],4),MID(Table1_2[[#This Row],[Timestamp]],6,2),MID(Table1_2[[#This Row],[Timestamp]],9,2)), "")</f>
        <v>41604</v>
      </c>
      <c r="G5546" s="2">
        <f>DATE(YEAR(Table1_2[[#This Row],[Date]]),MONTH(Table1_2[[#This Row],[Date]]),1)</f>
        <v>41579</v>
      </c>
      <c r="H55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7" spans="1:8" x14ac:dyDescent="0.25">
      <c r="A5547">
        <v>54305</v>
      </c>
      <c r="B5547" t="s">
        <v>3832</v>
      </c>
      <c r="C5547">
        <v>10980</v>
      </c>
      <c r="D5547" t="s">
        <v>10540</v>
      </c>
      <c r="E5547" t="str">
        <f>TRIM(LEFT(Table1_2[[#This Row],[cleancommentsText]],24))</f>
        <v>2013 11 10T15:00:48+0000</v>
      </c>
      <c r="F5547" s="2">
        <f>IFERROR(DATE(LEFT(Table1_2[[#This Row],[Timestamp]],4),MID(Table1_2[[#This Row],[Timestamp]],6,2),MID(Table1_2[[#This Row],[Timestamp]],9,2)), "")</f>
        <v>41588</v>
      </c>
      <c r="G5547" s="2">
        <f>DATE(YEAR(Table1_2[[#This Row],[Date]]),MONTH(Table1_2[[#This Row],[Date]]),1)</f>
        <v>41579</v>
      </c>
      <c r="H55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8" spans="1:8" x14ac:dyDescent="0.25">
      <c r="A5548">
        <v>54306</v>
      </c>
      <c r="B5548" t="s">
        <v>3833</v>
      </c>
      <c r="C5548">
        <v>10980</v>
      </c>
      <c r="D5548" t="s">
        <v>10541</v>
      </c>
      <c r="E5548" t="str">
        <f>TRIM(LEFT(Table1_2[[#This Row],[cleancommentsText]],24))</f>
        <v>2013 11 09T20:12:37+0000</v>
      </c>
      <c r="F5548" s="2">
        <f>IFERROR(DATE(LEFT(Table1_2[[#This Row],[Timestamp]],4),MID(Table1_2[[#This Row],[Timestamp]],6,2),MID(Table1_2[[#This Row],[Timestamp]],9,2)), "")</f>
        <v>41587</v>
      </c>
      <c r="G5548" s="2">
        <f>DATE(YEAR(Table1_2[[#This Row],[Date]]),MONTH(Table1_2[[#This Row],[Date]]),1)</f>
        <v>41579</v>
      </c>
      <c r="H55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49" spans="1:8" x14ac:dyDescent="0.25">
      <c r="A5549">
        <v>54307</v>
      </c>
      <c r="B5549" t="s">
        <v>3834</v>
      </c>
      <c r="C5549">
        <v>10980</v>
      </c>
      <c r="D5549" t="s">
        <v>10542</v>
      </c>
      <c r="E5549" t="str">
        <f>TRIM(LEFT(Table1_2[[#This Row],[cleancommentsText]],24))</f>
        <v>2013 11 09T20:51:56+0000</v>
      </c>
      <c r="F5549" s="2">
        <f>IFERROR(DATE(LEFT(Table1_2[[#This Row],[Timestamp]],4),MID(Table1_2[[#This Row],[Timestamp]],6,2),MID(Table1_2[[#This Row],[Timestamp]],9,2)), "")</f>
        <v>41587</v>
      </c>
      <c r="G5549" s="2">
        <f>DATE(YEAR(Table1_2[[#This Row],[Date]]),MONTH(Table1_2[[#This Row],[Date]]),1)</f>
        <v>41579</v>
      </c>
      <c r="H5549"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50" spans="1:8" x14ac:dyDescent="0.25">
      <c r="A5550">
        <v>54308</v>
      </c>
      <c r="B5550" t="s">
        <v>5315</v>
      </c>
      <c r="C5550">
        <v>10980</v>
      </c>
      <c r="D5550" t="s">
        <v>10543</v>
      </c>
      <c r="E5550" t="str">
        <f>TRIM(LEFT(Table1_2[[#This Row],[cleancommentsText]],24))</f>
        <v>2013 11 13T11:26:45+0000</v>
      </c>
      <c r="F5550" s="2">
        <f>IFERROR(DATE(LEFT(Table1_2[[#This Row],[Timestamp]],4),MID(Table1_2[[#This Row],[Timestamp]],6,2),MID(Table1_2[[#This Row],[Timestamp]],9,2)), "")</f>
        <v>41591</v>
      </c>
      <c r="G5550" s="2">
        <f>DATE(YEAR(Table1_2[[#This Row],[Date]]),MONTH(Table1_2[[#This Row],[Date]]),1)</f>
        <v>41579</v>
      </c>
      <c r="H55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1" spans="1:8" x14ac:dyDescent="0.25">
      <c r="A5551">
        <v>54309</v>
      </c>
      <c r="B5551" t="s">
        <v>5315</v>
      </c>
      <c r="C5551">
        <v>10981</v>
      </c>
      <c r="D5551" t="s">
        <v>10544</v>
      </c>
      <c r="E5551" t="str">
        <f>TRIM(LEFT(Table1_2[[#This Row],[cleancommentsText]],24))</f>
        <v>i want it</v>
      </c>
      <c r="F5551" s="2">
        <v>41274</v>
      </c>
      <c r="G5551" s="2">
        <f>DATE(YEAR(Table1_2[[#This Row],[Date]]),MONTH(Table1_2[[#This Row],[Date]]),1)</f>
        <v>41244</v>
      </c>
      <c r="H55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2" spans="1:8" x14ac:dyDescent="0.25">
      <c r="A5552">
        <v>54310</v>
      </c>
      <c r="B5552" t="s">
        <v>5315</v>
      </c>
      <c r="C5552">
        <v>10981</v>
      </c>
      <c r="D5552" t="s">
        <v>10545</v>
      </c>
      <c r="E5552" t="str">
        <f>TRIM(LEFT(Table1_2[[#This Row],[cleancommentsText]],24))</f>
        <v>2013 11 15T03:06:25+0000</v>
      </c>
      <c r="F5552" s="2">
        <f>IFERROR(DATE(LEFT(Table1_2[[#This Row],[Timestamp]],4),MID(Table1_2[[#This Row],[Timestamp]],6,2),MID(Table1_2[[#This Row],[Timestamp]],9,2)), "")</f>
        <v>41593</v>
      </c>
      <c r="G5552" s="2">
        <f>DATE(YEAR(Table1_2[[#This Row],[Date]]),MONTH(Table1_2[[#This Row],[Date]]),1)</f>
        <v>41579</v>
      </c>
      <c r="H55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3" spans="1:8" x14ac:dyDescent="0.25">
      <c r="A5553">
        <v>54311</v>
      </c>
      <c r="B5553" t="s">
        <v>5315</v>
      </c>
      <c r="C5553">
        <v>10981</v>
      </c>
      <c r="D5553" t="s">
        <v>10546</v>
      </c>
      <c r="E5553" t="str">
        <f>TRIM(LEFT(Table1_2[[#This Row],[cleancommentsText]],24))</f>
        <v>2013 11 12T06:09:05+0000</v>
      </c>
      <c r="F5553" s="2">
        <f>IFERROR(DATE(LEFT(Table1_2[[#This Row],[Timestamp]],4),MID(Table1_2[[#This Row],[Timestamp]],6,2),MID(Table1_2[[#This Row],[Timestamp]],9,2)), "")</f>
        <v>41590</v>
      </c>
      <c r="G5553" s="2">
        <f>DATE(YEAR(Table1_2[[#This Row],[Date]]),MONTH(Table1_2[[#This Row],[Date]]),1)</f>
        <v>41579</v>
      </c>
      <c r="H55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4" spans="1:8" x14ac:dyDescent="0.25">
      <c r="A5554">
        <v>54312</v>
      </c>
      <c r="B5554" t="s">
        <v>3835</v>
      </c>
      <c r="C5554">
        <v>10981</v>
      </c>
      <c r="D5554" t="s">
        <v>10547</v>
      </c>
      <c r="E5554" t="str">
        <f>TRIM(LEFT(Table1_2[[#This Row],[cleancommentsText]],24))</f>
        <v>2013 11 09T16:35:07+0000</v>
      </c>
      <c r="F5554" s="2">
        <f>IFERROR(DATE(LEFT(Table1_2[[#This Row],[Timestamp]],4),MID(Table1_2[[#This Row],[Timestamp]],6,2),MID(Table1_2[[#This Row],[Timestamp]],9,2)), "")</f>
        <v>41587</v>
      </c>
      <c r="G5554" s="2">
        <f>DATE(YEAR(Table1_2[[#This Row],[Date]]),MONTH(Table1_2[[#This Row],[Date]]),1)</f>
        <v>41579</v>
      </c>
      <c r="H55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5" spans="1:8" x14ac:dyDescent="0.25">
      <c r="A5555">
        <v>54313</v>
      </c>
      <c r="B5555" t="s">
        <v>3836</v>
      </c>
      <c r="C5555">
        <v>10981</v>
      </c>
      <c r="D5555" t="s">
        <v>10548</v>
      </c>
      <c r="E5555" t="str">
        <f>TRIM(LEFT(Table1_2[[#This Row],[cleancommentsText]],24))</f>
        <v>2013 11 09T20:57:05+0000</v>
      </c>
      <c r="F5555" s="2">
        <f>IFERROR(DATE(LEFT(Table1_2[[#This Row],[Timestamp]],4),MID(Table1_2[[#This Row],[Timestamp]],6,2),MID(Table1_2[[#This Row],[Timestamp]],9,2)), "")</f>
        <v>41587</v>
      </c>
      <c r="G5555" s="2">
        <f>DATE(YEAR(Table1_2[[#This Row],[Date]]),MONTH(Table1_2[[#This Row],[Date]]),1)</f>
        <v>41579</v>
      </c>
      <c r="H55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6" spans="1:8" x14ac:dyDescent="0.25">
      <c r="A5556">
        <v>54314</v>
      </c>
      <c r="B5556" t="s">
        <v>3837</v>
      </c>
      <c r="C5556">
        <v>10981</v>
      </c>
      <c r="D5556" t="s">
        <v>10549</v>
      </c>
      <c r="E5556" t="str">
        <f>TRIM(LEFT(Table1_2[[#This Row],[cleancommentsText]],24))</f>
        <v>2013 11 30T16:01:44+0000</v>
      </c>
      <c r="F5556" s="2">
        <f>IFERROR(DATE(LEFT(Table1_2[[#This Row],[Timestamp]],4),MID(Table1_2[[#This Row],[Timestamp]],6,2),MID(Table1_2[[#This Row],[Timestamp]],9,2)), "")</f>
        <v>41608</v>
      </c>
      <c r="G5556" s="2">
        <f>DATE(YEAR(Table1_2[[#This Row],[Date]]),MONTH(Table1_2[[#This Row],[Date]]),1)</f>
        <v>41579</v>
      </c>
      <c r="H55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7" spans="1:8" x14ac:dyDescent="0.25">
      <c r="A5557">
        <v>54315</v>
      </c>
      <c r="B5557" t="s">
        <v>5315</v>
      </c>
      <c r="C5557">
        <v>10982</v>
      </c>
      <c r="D5557" t="s">
        <v>5648</v>
      </c>
      <c r="E5557" t="str">
        <f>TRIM(LEFT(Table1_2[[#This Row],[cleancommentsText]],24))</f>
        <v>nice</v>
      </c>
      <c r="F5557" s="2">
        <v>41274</v>
      </c>
      <c r="G5557" s="2">
        <f>DATE(YEAR(Table1_2[[#This Row],[Date]]),MONTH(Table1_2[[#This Row],[Date]]),1)</f>
        <v>41244</v>
      </c>
      <c r="H55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8" spans="1:8" x14ac:dyDescent="0.25">
      <c r="A5558">
        <v>54316</v>
      </c>
      <c r="B5558" t="s">
        <v>3838</v>
      </c>
      <c r="C5558">
        <v>10982</v>
      </c>
      <c r="D5558" t="s">
        <v>10550</v>
      </c>
      <c r="E5558" t="str">
        <f>TRIM(LEFT(Table1_2[[#This Row],[cleancommentsText]],24))</f>
        <v>2013 11 08T17:22:13+0000</v>
      </c>
      <c r="F5558" s="2">
        <f>IFERROR(DATE(LEFT(Table1_2[[#This Row],[Timestamp]],4),MID(Table1_2[[#This Row],[Timestamp]],6,2),MID(Table1_2[[#This Row],[Timestamp]],9,2)), "")</f>
        <v>41586</v>
      </c>
      <c r="G5558" s="2">
        <f>DATE(YEAR(Table1_2[[#This Row],[Date]]),MONTH(Table1_2[[#This Row],[Date]]),1)</f>
        <v>41579</v>
      </c>
      <c r="H55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59" spans="1:8" x14ac:dyDescent="0.25">
      <c r="A5559">
        <v>54317</v>
      </c>
      <c r="B5559" t="s">
        <v>3839</v>
      </c>
      <c r="C5559">
        <v>10982</v>
      </c>
      <c r="D5559" t="s">
        <v>10551</v>
      </c>
      <c r="E5559" t="str">
        <f>TRIM(LEFT(Table1_2[[#This Row],[cleancommentsText]],24))</f>
        <v>2013 11 08T14:30:55+0000</v>
      </c>
      <c r="F5559" s="2">
        <f>IFERROR(DATE(LEFT(Table1_2[[#This Row],[Timestamp]],4),MID(Table1_2[[#This Row],[Timestamp]],6,2),MID(Table1_2[[#This Row],[Timestamp]],9,2)), "")</f>
        <v>41586</v>
      </c>
      <c r="G5559" s="2">
        <f>DATE(YEAR(Table1_2[[#This Row],[Date]]),MONTH(Table1_2[[#This Row],[Date]]),1)</f>
        <v>41579</v>
      </c>
      <c r="H55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0" spans="1:8" x14ac:dyDescent="0.25">
      <c r="A5560">
        <v>54318</v>
      </c>
      <c r="B5560" t="s">
        <v>3840</v>
      </c>
      <c r="C5560">
        <v>10982</v>
      </c>
      <c r="D5560" t="s">
        <v>10552</v>
      </c>
      <c r="E5560" t="str">
        <f>TRIM(LEFT(Table1_2[[#This Row],[cleancommentsText]],24))</f>
        <v>2013 11 08T14:55:33+0000</v>
      </c>
      <c r="F5560" s="2">
        <f>IFERROR(DATE(LEFT(Table1_2[[#This Row],[Timestamp]],4),MID(Table1_2[[#This Row],[Timestamp]],6,2),MID(Table1_2[[#This Row],[Timestamp]],9,2)), "")</f>
        <v>41586</v>
      </c>
      <c r="G5560" s="2">
        <f>DATE(YEAR(Table1_2[[#This Row],[Date]]),MONTH(Table1_2[[#This Row],[Date]]),1)</f>
        <v>41579</v>
      </c>
      <c r="H5560"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561" spans="1:8" x14ac:dyDescent="0.25">
      <c r="A5561">
        <v>54319</v>
      </c>
      <c r="B5561" t="s">
        <v>5315</v>
      </c>
      <c r="C5561">
        <v>10982</v>
      </c>
      <c r="D5561" t="s">
        <v>10553</v>
      </c>
      <c r="E5561" t="str">
        <f>TRIM(LEFT(Table1_2[[#This Row],[cleancommentsText]],24))</f>
        <v>2013 11 13T11:26:53+0000</v>
      </c>
      <c r="F5561" s="2">
        <f>IFERROR(DATE(LEFT(Table1_2[[#This Row],[Timestamp]],4),MID(Table1_2[[#This Row],[Timestamp]],6,2),MID(Table1_2[[#This Row],[Timestamp]],9,2)), "")</f>
        <v>41591</v>
      </c>
      <c r="G5561" s="2">
        <f>DATE(YEAR(Table1_2[[#This Row],[Date]]),MONTH(Table1_2[[#This Row],[Date]]),1)</f>
        <v>41579</v>
      </c>
      <c r="H55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2" spans="1:8" x14ac:dyDescent="0.25">
      <c r="A5562">
        <v>54320</v>
      </c>
      <c r="B5562" t="s">
        <v>3841</v>
      </c>
      <c r="C5562">
        <v>10983</v>
      </c>
      <c r="D5562" t="s">
        <v>10554</v>
      </c>
      <c r="E5562" t="str">
        <f>TRIM(LEFT(Table1_2[[#This Row],[cleancommentsText]],24))</f>
        <v>aal in one Myntra com</v>
      </c>
      <c r="F5562" s="2">
        <v>41274</v>
      </c>
      <c r="G5562" s="2">
        <f>DATE(YEAR(Table1_2[[#This Row],[Date]]),MONTH(Table1_2[[#This Row],[Date]]),1)</f>
        <v>41244</v>
      </c>
      <c r="H55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3" spans="1:8" x14ac:dyDescent="0.25">
      <c r="A5563">
        <v>54321</v>
      </c>
      <c r="B5563" t="s">
        <v>3842</v>
      </c>
      <c r="C5563">
        <v>10983</v>
      </c>
      <c r="D5563" t="s">
        <v>10555</v>
      </c>
      <c r="E5563" t="str">
        <f>TRIM(LEFT(Table1_2[[#This Row],[cleancommentsText]],24))</f>
        <v>2013 11 08T12:16:20+0000</v>
      </c>
      <c r="F5563" s="2">
        <f>IFERROR(DATE(LEFT(Table1_2[[#This Row],[Timestamp]],4),MID(Table1_2[[#This Row],[Timestamp]],6,2),MID(Table1_2[[#This Row],[Timestamp]],9,2)), "")</f>
        <v>41586</v>
      </c>
      <c r="G5563" s="2">
        <f>DATE(YEAR(Table1_2[[#This Row],[Date]]),MONTH(Table1_2[[#This Row],[Date]]),1)</f>
        <v>41579</v>
      </c>
      <c r="H55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4" spans="1:8" x14ac:dyDescent="0.25">
      <c r="A5564">
        <v>54322</v>
      </c>
      <c r="B5564" t="s">
        <v>3843</v>
      </c>
      <c r="C5564">
        <v>10984</v>
      </c>
      <c r="D5564" t="s">
        <v>10556</v>
      </c>
      <c r="E5564" t="str">
        <f>TRIM(LEFT(Table1_2[[#This Row],[cleancommentsText]],24))</f>
        <v>my hero</v>
      </c>
      <c r="F5564" s="2">
        <v>41274</v>
      </c>
      <c r="G5564" s="2">
        <f>DATE(YEAR(Table1_2[[#This Row],[Date]]),MONTH(Table1_2[[#This Row],[Date]]),1)</f>
        <v>41244</v>
      </c>
      <c r="H55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5" spans="1:8" x14ac:dyDescent="0.25">
      <c r="A5565">
        <v>54323</v>
      </c>
      <c r="B5565" t="s">
        <v>5315</v>
      </c>
      <c r="C5565">
        <v>10984</v>
      </c>
      <c r="D5565" t="s">
        <v>10557</v>
      </c>
      <c r="E5565" t="str">
        <f>TRIM(LEFT(Table1_2[[#This Row],[cleancommentsText]],24))</f>
        <v>2013 11 15T10:25:16+0000</v>
      </c>
      <c r="F5565" s="2">
        <f>IFERROR(DATE(LEFT(Table1_2[[#This Row],[Timestamp]],4),MID(Table1_2[[#This Row],[Timestamp]],6,2),MID(Table1_2[[#This Row],[Timestamp]],9,2)), "")</f>
        <v>41593</v>
      </c>
      <c r="G5565" s="2">
        <f>DATE(YEAR(Table1_2[[#This Row],[Date]]),MONTH(Table1_2[[#This Row],[Date]]),1)</f>
        <v>41579</v>
      </c>
      <c r="H55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6" spans="1:8" x14ac:dyDescent="0.25">
      <c r="A5566">
        <v>54324</v>
      </c>
      <c r="B5566" t="s">
        <v>3844</v>
      </c>
      <c r="C5566">
        <v>10984</v>
      </c>
      <c r="D5566" t="s">
        <v>10558</v>
      </c>
      <c r="E5566" t="str">
        <f>TRIM(LEFT(Table1_2[[#This Row],[cleancommentsText]],24))</f>
        <v>2013 11 15T06:59:36+0000</v>
      </c>
      <c r="F5566" s="2">
        <f>IFERROR(DATE(LEFT(Table1_2[[#This Row],[Timestamp]],4),MID(Table1_2[[#This Row],[Timestamp]],6,2),MID(Table1_2[[#This Row],[Timestamp]],9,2)), "")</f>
        <v>41593</v>
      </c>
      <c r="G5566" s="2">
        <f>DATE(YEAR(Table1_2[[#This Row],[Date]]),MONTH(Table1_2[[#This Row],[Date]]),1)</f>
        <v>41579</v>
      </c>
      <c r="H55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7" spans="1:8" x14ac:dyDescent="0.25">
      <c r="A5567">
        <v>54325</v>
      </c>
      <c r="B5567" t="s">
        <v>3845</v>
      </c>
      <c r="C5567">
        <v>10984</v>
      </c>
      <c r="D5567" t="s">
        <v>10559</v>
      </c>
      <c r="E5567" t="str">
        <f>TRIM(LEFT(Table1_2[[#This Row],[cleancommentsText]],24))</f>
        <v>2013 11 10T06:00:40+0000</v>
      </c>
      <c r="F5567" s="2">
        <f>IFERROR(DATE(LEFT(Table1_2[[#This Row],[Timestamp]],4),MID(Table1_2[[#This Row],[Timestamp]],6,2),MID(Table1_2[[#This Row],[Timestamp]],9,2)), "")</f>
        <v>41588</v>
      </c>
      <c r="G5567" s="2">
        <f>DATE(YEAR(Table1_2[[#This Row],[Date]]),MONTH(Table1_2[[#This Row],[Date]]),1)</f>
        <v>41579</v>
      </c>
      <c r="H55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8" spans="1:8" x14ac:dyDescent="0.25">
      <c r="A5568">
        <v>54326</v>
      </c>
      <c r="B5568" t="s">
        <v>3846</v>
      </c>
      <c r="C5568">
        <v>10984</v>
      </c>
      <c r="D5568" t="s">
        <v>10560</v>
      </c>
      <c r="E5568" t="str">
        <f>TRIM(LEFT(Table1_2[[#This Row],[cleancommentsText]],24))</f>
        <v>2013 11 09T11:15:08+0000</v>
      </c>
      <c r="F5568" s="2">
        <f>IFERROR(DATE(LEFT(Table1_2[[#This Row],[Timestamp]],4),MID(Table1_2[[#This Row],[Timestamp]],6,2),MID(Table1_2[[#This Row],[Timestamp]],9,2)), "")</f>
        <v>41587</v>
      </c>
      <c r="G5568" s="2">
        <f>DATE(YEAR(Table1_2[[#This Row],[Date]]),MONTH(Table1_2[[#This Row],[Date]]),1)</f>
        <v>41579</v>
      </c>
      <c r="H55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69" spans="1:8" x14ac:dyDescent="0.25">
      <c r="A5569">
        <v>54327</v>
      </c>
      <c r="B5569" t="s">
        <v>3847</v>
      </c>
      <c r="C5569">
        <v>10985</v>
      </c>
      <c r="D5569" t="s">
        <v>10561</v>
      </c>
      <c r="E5569" t="str">
        <f>TRIM(LEFT(Table1_2[[#This Row],[cleancommentsText]],24))</f>
        <v>V V V SWEET PICE :)</v>
      </c>
      <c r="F5569" s="2">
        <v>41274</v>
      </c>
      <c r="G5569" s="2">
        <f>DATE(YEAR(Table1_2[[#This Row],[Date]]),MONTH(Table1_2[[#This Row],[Date]]),1)</f>
        <v>41244</v>
      </c>
      <c r="H55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0" spans="1:8" x14ac:dyDescent="0.25">
      <c r="A5570">
        <v>54328</v>
      </c>
      <c r="B5570" t="s">
        <v>3848</v>
      </c>
      <c r="C5570">
        <v>10985</v>
      </c>
      <c r="D5570" t="s">
        <v>10562</v>
      </c>
      <c r="E5570" t="str">
        <f>TRIM(LEFT(Table1_2[[#This Row],[cleancommentsText]],24))</f>
        <v>2013 11 08T15:02:11+0000</v>
      </c>
      <c r="F5570" s="2">
        <f>IFERROR(DATE(LEFT(Table1_2[[#This Row],[Timestamp]],4),MID(Table1_2[[#This Row],[Timestamp]],6,2),MID(Table1_2[[#This Row],[Timestamp]],9,2)), "")</f>
        <v>41586</v>
      </c>
      <c r="G5570" s="2">
        <f>DATE(YEAR(Table1_2[[#This Row],[Date]]),MONTH(Table1_2[[#This Row],[Date]]),1)</f>
        <v>41579</v>
      </c>
      <c r="H55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1" spans="1:8" x14ac:dyDescent="0.25">
      <c r="A5571">
        <v>54329</v>
      </c>
      <c r="B5571" t="s">
        <v>5315</v>
      </c>
      <c r="C5571">
        <v>10986</v>
      </c>
      <c r="D5571" t="s">
        <v>10563</v>
      </c>
      <c r="E5571" t="str">
        <f>TRIM(LEFT(Table1_2[[#This Row],[cleancommentsText]],24))</f>
        <v>colour combination hai h</v>
      </c>
      <c r="F5571" s="2">
        <v>41274</v>
      </c>
      <c r="G5571" s="2">
        <f>DATE(YEAR(Table1_2[[#This Row],[Date]]),MONTH(Table1_2[[#This Row],[Date]]),1)</f>
        <v>41244</v>
      </c>
      <c r="H55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2" spans="1:8" x14ac:dyDescent="0.25">
      <c r="A5572">
        <v>54330</v>
      </c>
      <c r="B5572" t="s">
        <v>5315</v>
      </c>
      <c r="C5572">
        <v>10986</v>
      </c>
      <c r="D5572" t="s">
        <v>10564</v>
      </c>
      <c r="E5572" t="str">
        <f>TRIM(LEFT(Table1_2[[#This Row],[cleancommentsText]],24))</f>
        <v>2013 11 10T15:23:37+0000</v>
      </c>
      <c r="F5572" s="2">
        <f>IFERROR(DATE(LEFT(Table1_2[[#This Row],[Timestamp]],4),MID(Table1_2[[#This Row],[Timestamp]],6,2),MID(Table1_2[[#This Row],[Timestamp]],9,2)), "")</f>
        <v>41588</v>
      </c>
      <c r="G5572" s="2">
        <f>DATE(YEAR(Table1_2[[#This Row],[Date]]),MONTH(Table1_2[[#This Row],[Date]]),1)</f>
        <v>41579</v>
      </c>
      <c r="H55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3" spans="1:8" x14ac:dyDescent="0.25">
      <c r="A5573">
        <v>54331</v>
      </c>
      <c r="B5573" t="s">
        <v>3849</v>
      </c>
      <c r="C5573">
        <v>10986</v>
      </c>
      <c r="D5573" t="s">
        <v>10565</v>
      </c>
      <c r="E5573" t="str">
        <f>TRIM(LEFT(Table1_2[[#This Row],[cleancommentsText]],24))</f>
        <v>2013 11 10T15:22:59+0000</v>
      </c>
      <c r="F5573" s="2">
        <f>IFERROR(DATE(LEFT(Table1_2[[#This Row],[Timestamp]],4),MID(Table1_2[[#This Row],[Timestamp]],6,2),MID(Table1_2[[#This Row],[Timestamp]],9,2)), "")</f>
        <v>41588</v>
      </c>
      <c r="G5573" s="2">
        <f>DATE(YEAR(Table1_2[[#This Row],[Date]]),MONTH(Table1_2[[#This Row],[Date]]),1)</f>
        <v>41579</v>
      </c>
      <c r="H55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4" spans="1:8" x14ac:dyDescent="0.25">
      <c r="A5574">
        <v>54332</v>
      </c>
      <c r="B5574" t="s">
        <v>5315</v>
      </c>
      <c r="C5574">
        <v>10986</v>
      </c>
      <c r="D5574" t="s">
        <v>10566</v>
      </c>
      <c r="E5574" t="str">
        <f>TRIM(LEFT(Table1_2[[#This Row],[cleancommentsText]],24))</f>
        <v>2013 11 07T09:51:40+0000</v>
      </c>
      <c r="F5574" s="2">
        <f>IFERROR(DATE(LEFT(Table1_2[[#This Row],[Timestamp]],4),MID(Table1_2[[#This Row],[Timestamp]],6,2),MID(Table1_2[[#This Row],[Timestamp]],9,2)), "")</f>
        <v>41585</v>
      </c>
      <c r="G5574" s="2">
        <f>DATE(YEAR(Table1_2[[#This Row],[Date]]),MONTH(Table1_2[[#This Row],[Date]]),1)</f>
        <v>41579</v>
      </c>
      <c r="H55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5" spans="1:8" x14ac:dyDescent="0.25">
      <c r="A5575">
        <v>54333</v>
      </c>
      <c r="B5575" t="s">
        <v>5315</v>
      </c>
      <c r="C5575">
        <v>10986</v>
      </c>
      <c r="D5575" t="s">
        <v>10567</v>
      </c>
      <c r="E5575" t="str">
        <f>TRIM(LEFT(Table1_2[[#This Row],[cleancommentsText]],24))</f>
        <v>2013 11 11T08:57:22+0000</v>
      </c>
      <c r="F5575" s="2">
        <f>IFERROR(DATE(LEFT(Table1_2[[#This Row],[Timestamp]],4),MID(Table1_2[[#This Row],[Timestamp]],6,2),MID(Table1_2[[#This Row],[Timestamp]],9,2)), "")</f>
        <v>41589</v>
      </c>
      <c r="G5575" s="2">
        <f>DATE(YEAR(Table1_2[[#This Row],[Date]]),MONTH(Table1_2[[#This Row],[Date]]),1)</f>
        <v>41579</v>
      </c>
      <c r="H55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6" spans="1:8" x14ac:dyDescent="0.25">
      <c r="A5576">
        <v>54334</v>
      </c>
      <c r="B5576" t="s">
        <v>3850</v>
      </c>
      <c r="C5576">
        <v>10987</v>
      </c>
      <c r="D5576" t="s">
        <v>5648</v>
      </c>
      <c r="E5576" t="str">
        <f>TRIM(LEFT(Table1_2[[#This Row],[cleancommentsText]],24))</f>
        <v>nice</v>
      </c>
      <c r="F5576" s="2">
        <v>41274</v>
      </c>
      <c r="G5576" s="2">
        <f>DATE(YEAR(Table1_2[[#This Row],[Date]]),MONTH(Table1_2[[#This Row],[Date]]),1)</f>
        <v>41244</v>
      </c>
      <c r="H55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7" spans="1:8" x14ac:dyDescent="0.25">
      <c r="A5577">
        <v>54335</v>
      </c>
      <c r="B5577" t="s">
        <v>3851</v>
      </c>
      <c r="C5577">
        <v>10987</v>
      </c>
      <c r="D5577" t="s">
        <v>10568</v>
      </c>
      <c r="E5577" t="str">
        <f>TRIM(LEFT(Table1_2[[#This Row],[cleancommentsText]],24))</f>
        <v>2013 11 07T09:14:00+0000</v>
      </c>
      <c r="F5577" s="2">
        <f>IFERROR(DATE(LEFT(Table1_2[[#This Row],[Timestamp]],4),MID(Table1_2[[#This Row],[Timestamp]],6,2),MID(Table1_2[[#This Row],[Timestamp]],9,2)), "")</f>
        <v>41585</v>
      </c>
      <c r="G5577" s="2">
        <f>DATE(YEAR(Table1_2[[#This Row],[Date]]),MONTH(Table1_2[[#This Row],[Date]]),1)</f>
        <v>41579</v>
      </c>
      <c r="H55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8" spans="1:8" x14ac:dyDescent="0.25">
      <c r="A5578">
        <v>54336</v>
      </c>
      <c r="B5578" t="s">
        <v>5315</v>
      </c>
      <c r="C5578">
        <v>10987</v>
      </c>
      <c r="D5578" t="s">
        <v>10569</v>
      </c>
      <c r="E5578" t="str">
        <f>TRIM(LEFT(Table1_2[[#This Row],[cleancommentsText]],24))</f>
        <v>2013 11 26T12:53:57+0000</v>
      </c>
      <c r="F5578" s="2">
        <f>IFERROR(DATE(LEFT(Table1_2[[#This Row],[Timestamp]],4),MID(Table1_2[[#This Row],[Timestamp]],6,2),MID(Table1_2[[#This Row],[Timestamp]],9,2)), "")</f>
        <v>41604</v>
      </c>
      <c r="G5578" s="2">
        <f>DATE(YEAR(Table1_2[[#This Row],[Date]]),MONTH(Table1_2[[#This Row],[Date]]),1)</f>
        <v>41579</v>
      </c>
      <c r="H55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79" spans="1:8" x14ac:dyDescent="0.25">
      <c r="A5579">
        <v>54337</v>
      </c>
      <c r="B5579" t="s">
        <v>3852</v>
      </c>
      <c r="C5579">
        <v>10987</v>
      </c>
      <c r="D5579" t="s">
        <v>10570</v>
      </c>
      <c r="E5579" t="str">
        <f>TRIM(LEFT(Table1_2[[#This Row],[cleancommentsText]],24))</f>
        <v>2013 11 10T15:45:27+0000</v>
      </c>
      <c r="F5579" s="2">
        <f>IFERROR(DATE(LEFT(Table1_2[[#This Row],[Timestamp]],4),MID(Table1_2[[#This Row],[Timestamp]],6,2),MID(Table1_2[[#This Row],[Timestamp]],9,2)), "")</f>
        <v>41588</v>
      </c>
      <c r="G5579" s="2">
        <f>DATE(YEAR(Table1_2[[#This Row],[Date]]),MONTH(Table1_2[[#This Row],[Date]]),1)</f>
        <v>41579</v>
      </c>
      <c r="H55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0" spans="1:8" x14ac:dyDescent="0.25">
      <c r="A5580">
        <v>54340</v>
      </c>
      <c r="B5580" t="s">
        <v>3853</v>
      </c>
      <c r="C5580">
        <v>10988</v>
      </c>
      <c r="D5580" t="s">
        <v>10571</v>
      </c>
      <c r="E5580" t="str">
        <f>TRIM(LEFT(Table1_2[[#This Row],[cleancommentsText]],24))</f>
        <v>always problem in credit</v>
      </c>
      <c r="F5580" s="2">
        <v>41274</v>
      </c>
      <c r="G5580" s="2">
        <f>DATE(YEAR(Table1_2[[#This Row],[Date]]),MONTH(Table1_2[[#This Row],[Date]]),1)</f>
        <v>41244</v>
      </c>
      <c r="H55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1" spans="1:8" x14ac:dyDescent="0.25">
      <c r="A5581">
        <v>54341</v>
      </c>
      <c r="B5581" t="s">
        <v>3854</v>
      </c>
      <c r="C5581">
        <v>10988</v>
      </c>
      <c r="D5581" t="s">
        <v>10572</v>
      </c>
      <c r="E5581" t="str">
        <f>TRIM(LEFT(Table1_2[[#This Row],[cleancommentsText]],24))</f>
        <v>2013 11 06T16:05:07+0000</v>
      </c>
      <c r="F5581" s="2">
        <f>IFERROR(DATE(LEFT(Table1_2[[#This Row],[Timestamp]],4),MID(Table1_2[[#This Row],[Timestamp]],6,2),MID(Table1_2[[#This Row],[Timestamp]],9,2)), "")</f>
        <v>41584</v>
      </c>
      <c r="G5581" s="2">
        <f>DATE(YEAR(Table1_2[[#This Row],[Date]]),MONTH(Table1_2[[#This Row],[Date]]),1)</f>
        <v>41579</v>
      </c>
      <c r="H55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2" spans="1:8" x14ac:dyDescent="0.25">
      <c r="A5582">
        <v>54342</v>
      </c>
      <c r="B5582" t="s">
        <v>3855</v>
      </c>
      <c r="C5582">
        <v>10988</v>
      </c>
      <c r="D5582" t="s">
        <v>10573</v>
      </c>
      <c r="E5582" t="str">
        <f>TRIM(LEFT(Table1_2[[#This Row],[cleancommentsText]],24))</f>
        <v>2013 11 06T14:29:50+0000</v>
      </c>
      <c r="F5582" s="2">
        <f>IFERROR(DATE(LEFT(Table1_2[[#This Row],[Timestamp]],4),MID(Table1_2[[#This Row],[Timestamp]],6,2),MID(Table1_2[[#This Row],[Timestamp]],9,2)), "")</f>
        <v>41584</v>
      </c>
      <c r="G5582" s="2">
        <f>DATE(YEAR(Table1_2[[#This Row],[Date]]),MONTH(Table1_2[[#This Row],[Date]]),1)</f>
        <v>41579</v>
      </c>
      <c r="H55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3" spans="1:8" x14ac:dyDescent="0.25">
      <c r="A5583">
        <v>54343</v>
      </c>
      <c r="B5583" t="s">
        <v>5315</v>
      </c>
      <c r="C5583">
        <v>10988</v>
      </c>
      <c r="D5583" t="s">
        <v>10574</v>
      </c>
      <c r="E5583" t="str">
        <f>TRIM(LEFT(Table1_2[[#This Row],[cleancommentsText]],24))</f>
        <v>2013 11 09T17:53:15+0000</v>
      </c>
      <c r="F5583" s="2">
        <f>IFERROR(DATE(LEFT(Table1_2[[#This Row],[Timestamp]],4),MID(Table1_2[[#This Row],[Timestamp]],6,2),MID(Table1_2[[#This Row],[Timestamp]],9,2)), "")</f>
        <v>41587</v>
      </c>
      <c r="G5583" s="2">
        <f>DATE(YEAR(Table1_2[[#This Row],[Date]]),MONTH(Table1_2[[#This Row],[Date]]),1)</f>
        <v>41579</v>
      </c>
      <c r="H55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4" spans="1:8" x14ac:dyDescent="0.25">
      <c r="A5584">
        <v>54344</v>
      </c>
      <c r="B5584" t="s">
        <v>5315</v>
      </c>
      <c r="C5584">
        <v>10988</v>
      </c>
      <c r="D5584" t="s">
        <v>10575</v>
      </c>
      <c r="E5584" t="str">
        <f>TRIM(LEFT(Table1_2[[#This Row],[cleancommentsText]],24))</f>
        <v>2013 11 06T19:38:39+0000</v>
      </c>
      <c r="F5584" s="2">
        <f>IFERROR(DATE(LEFT(Table1_2[[#This Row],[Timestamp]],4),MID(Table1_2[[#This Row],[Timestamp]],6,2),MID(Table1_2[[#This Row],[Timestamp]],9,2)), "")</f>
        <v>41584</v>
      </c>
      <c r="G5584" s="2">
        <f>DATE(YEAR(Table1_2[[#This Row],[Date]]),MONTH(Table1_2[[#This Row],[Date]]),1)</f>
        <v>41579</v>
      </c>
      <c r="H55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5" spans="1:8" x14ac:dyDescent="0.25">
      <c r="A5585">
        <v>54346</v>
      </c>
      <c r="B5585" t="s">
        <v>3856</v>
      </c>
      <c r="C5585">
        <v>10988</v>
      </c>
      <c r="D5585" t="s">
        <v>10576</v>
      </c>
      <c r="E5585" t="str">
        <f>TRIM(LEFT(Table1_2[[#This Row],[cleancommentsText]],24))</f>
        <v>2013 11 06T12:09:54+0000</v>
      </c>
      <c r="F5585" s="2">
        <f>IFERROR(DATE(LEFT(Table1_2[[#This Row],[Timestamp]],4),MID(Table1_2[[#This Row],[Timestamp]],6,2),MID(Table1_2[[#This Row],[Timestamp]],9,2)), "")</f>
        <v>41584</v>
      </c>
      <c r="G5585" s="2">
        <f>DATE(YEAR(Table1_2[[#This Row],[Date]]),MONTH(Table1_2[[#This Row],[Date]]),1)</f>
        <v>41579</v>
      </c>
      <c r="H55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6" spans="1:8" x14ac:dyDescent="0.25">
      <c r="A5586">
        <v>54347</v>
      </c>
      <c r="B5586" t="s">
        <v>3857</v>
      </c>
      <c r="C5586">
        <v>10990</v>
      </c>
      <c r="D5586" t="s">
        <v>10577</v>
      </c>
      <c r="E5586" t="str">
        <f>TRIM(LEFT(Table1_2[[#This Row],[cleancommentsText]],24))</f>
        <v>beautyful collection</v>
      </c>
      <c r="F5586" s="2">
        <v>41274</v>
      </c>
      <c r="G5586" s="2">
        <f>DATE(YEAR(Table1_2[[#This Row],[Date]]),MONTH(Table1_2[[#This Row],[Date]]),1)</f>
        <v>41244</v>
      </c>
      <c r="H55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7" spans="1:8" x14ac:dyDescent="0.25">
      <c r="A5587">
        <v>54348</v>
      </c>
      <c r="B5587" t="s">
        <v>3858</v>
      </c>
      <c r="C5587">
        <v>10990</v>
      </c>
      <c r="D5587" t="s">
        <v>10578</v>
      </c>
      <c r="E5587" t="str">
        <f>TRIM(LEFT(Table1_2[[#This Row],[cleancommentsText]],24))</f>
        <v>2013 11 07T01:11:13+0000</v>
      </c>
      <c r="F5587" s="2">
        <f>IFERROR(DATE(LEFT(Table1_2[[#This Row],[Timestamp]],4),MID(Table1_2[[#This Row],[Timestamp]],6,2),MID(Table1_2[[#This Row],[Timestamp]],9,2)), "")</f>
        <v>41585</v>
      </c>
      <c r="G5587" s="2">
        <f>DATE(YEAR(Table1_2[[#This Row],[Date]]),MONTH(Table1_2[[#This Row],[Date]]),1)</f>
        <v>41579</v>
      </c>
      <c r="H55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8" spans="1:8" x14ac:dyDescent="0.25">
      <c r="A5588">
        <v>54349</v>
      </c>
      <c r="B5588" t="s">
        <v>3859</v>
      </c>
      <c r="C5588">
        <v>10990</v>
      </c>
      <c r="D5588" t="s">
        <v>10579</v>
      </c>
      <c r="E5588" t="str">
        <f>TRIM(LEFT(Table1_2[[#This Row],[cleancommentsText]],24))</f>
        <v>2013 11 06T07:43:11+0000</v>
      </c>
      <c r="F5588" s="2">
        <f>IFERROR(DATE(LEFT(Table1_2[[#This Row],[Timestamp]],4),MID(Table1_2[[#This Row],[Timestamp]],6,2),MID(Table1_2[[#This Row],[Timestamp]],9,2)), "")</f>
        <v>41584</v>
      </c>
      <c r="G5588" s="2">
        <f>DATE(YEAR(Table1_2[[#This Row],[Date]]),MONTH(Table1_2[[#This Row],[Date]]),1)</f>
        <v>41579</v>
      </c>
      <c r="H55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89" spans="1:8" x14ac:dyDescent="0.25">
      <c r="A5589">
        <v>54350</v>
      </c>
      <c r="B5589" t="s">
        <v>3860</v>
      </c>
      <c r="C5589">
        <v>10991</v>
      </c>
      <c r="D5589" t="s">
        <v>10580</v>
      </c>
      <c r="E5589" t="str">
        <f>TRIM(LEFT(Table1_2[[#This Row],[cleancommentsText]],24))</f>
        <v>I have made this order (</v>
      </c>
      <c r="F5589" s="2">
        <v>41274</v>
      </c>
      <c r="G5589" s="2">
        <f>DATE(YEAR(Table1_2[[#This Row],[Date]]),MONTH(Table1_2[[#This Row],[Date]]),1)</f>
        <v>41244</v>
      </c>
      <c r="H55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0" spans="1:8" x14ac:dyDescent="0.25">
      <c r="A5590">
        <v>54351</v>
      </c>
      <c r="B5590" t="s">
        <v>3861</v>
      </c>
      <c r="C5590">
        <v>10991</v>
      </c>
      <c r="D5590" t="s">
        <v>10581</v>
      </c>
      <c r="E5590" t="str">
        <f>TRIM(LEFT(Table1_2[[#This Row],[cleancommentsText]],24))</f>
        <v>2013 11 05T15:26:02+0000</v>
      </c>
      <c r="F5590" s="2">
        <f>IFERROR(DATE(LEFT(Table1_2[[#This Row],[Timestamp]],4),MID(Table1_2[[#This Row],[Timestamp]],6,2),MID(Table1_2[[#This Row],[Timestamp]],9,2)), "")</f>
        <v>41583</v>
      </c>
      <c r="G5590" s="2">
        <f>DATE(YEAR(Table1_2[[#This Row],[Date]]),MONTH(Table1_2[[#This Row],[Date]]),1)</f>
        <v>41579</v>
      </c>
      <c r="H55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1" spans="1:8" x14ac:dyDescent="0.25">
      <c r="A5591">
        <v>54352</v>
      </c>
      <c r="B5591" t="s">
        <v>3862</v>
      </c>
      <c r="C5591">
        <v>10991</v>
      </c>
      <c r="D5591" t="s">
        <v>10582</v>
      </c>
      <c r="E5591" t="str">
        <f>TRIM(LEFT(Table1_2[[#This Row],[cleancommentsText]],24))</f>
        <v>2013 11 05T13:46:26+0000</v>
      </c>
      <c r="F5591" s="2">
        <f>IFERROR(DATE(LEFT(Table1_2[[#This Row],[Timestamp]],4),MID(Table1_2[[#This Row],[Timestamp]],6,2),MID(Table1_2[[#This Row],[Timestamp]],9,2)), "")</f>
        <v>41583</v>
      </c>
      <c r="G5591" s="2">
        <f>DATE(YEAR(Table1_2[[#This Row],[Date]]),MONTH(Table1_2[[#This Row],[Date]]),1)</f>
        <v>41579</v>
      </c>
      <c r="H55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2" spans="1:8" x14ac:dyDescent="0.25">
      <c r="A5592">
        <v>54353</v>
      </c>
      <c r="B5592" t="s">
        <v>3863</v>
      </c>
      <c r="C5592">
        <v>10991</v>
      </c>
      <c r="D5592" t="s">
        <v>10583</v>
      </c>
      <c r="E5592" t="str">
        <f>TRIM(LEFT(Table1_2[[#This Row],[cleancommentsText]],24))</f>
        <v>2013 11 05T09:19:07+0000</v>
      </c>
      <c r="F5592" s="2">
        <f>IFERROR(DATE(LEFT(Table1_2[[#This Row],[Timestamp]],4),MID(Table1_2[[#This Row],[Timestamp]],6,2),MID(Table1_2[[#This Row],[Timestamp]],9,2)), "")</f>
        <v>41583</v>
      </c>
      <c r="G5592" s="2">
        <f>DATE(YEAR(Table1_2[[#This Row],[Date]]),MONTH(Table1_2[[#This Row],[Date]]),1)</f>
        <v>41579</v>
      </c>
      <c r="H55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3" spans="1:8" x14ac:dyDescent="0.25">
      <c r="A5593">
        <v>54354</v>
      </c>
      <c r="B5593" t="s">
        <v>3864</v>
      </c>
      <c r="C5593">
        <v>10991</v>
      </c>
      <c r="D5593" t="s">
        <v>10584</v>
      </c>
      <c r="E5593" t="str">
        <f>TRIM(LEFT(Table1_2[[#This Row],[cleancommentsText]],24))</f>
        <v>2013 11 05T07:25:50+0000</v>
      </c>
      <c r="F5593" s="2">
        <f>IFERROR(DATE(LEFT(Table1_2[[#This Row],[Timestamp]],4),MID(Table1_2[[#This Row],[Timestamp]],6,2),MID(Table1_2[[#This Row],[Timestamp]],9,2)), "")</f>
        <v>41583</v>
      </c>
      <c r="G5593" s="2">
        <f>DATE(YEAR(Table1_2[[#This Row],[Date]]),MONTH(Table1_2[[#This Row],[Date]]),1)</f>
        <v>41579</v>
      </c>
      <c r="H55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4" spans="1:8" x14ac:dyDescent="0.25">
      <c r="A5594">
        <v>54355</v>
      </c>
      <c r="B5594" t="s">
        <v>3865</v>
      </c>
      <c r="C5594">
        <v>10991</v>
      </c>
      <c r="D5594" t="s">
        <v>10585</v>
      </c>
      <c r="E5594" t="str">
        <f>TRIM(LEFT(Table1_2[[#This Row],[cleancommentsText]],24))</f>
        <v>2013 11 05T14:55:49+0000</v>
      </c>
      <c r="F5594" s="2">
        <f>IFERROR(DATE(LEFT(Table1_2[[#This Row],[Timestamp]],4),MID(Table1_2[[#This Row],[Timestamp]],6,2),MID(Table1_2[[#This Row],[Timestamp]],9,2)), "")</f>
        <v>41583</v>
      </c>
      <c r="G5594" s="2">
        <f>DATE(YEAR(Table1_2[[#This Row],[Date]]),MONTH(Table1_2[[#This Row],[Date]]),1)</f>
        <v>41579</v>
      </c>
      <c r="H55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5" spans="1:8" x14ac:dyDescent="0.25">
      <c r="A5595">
        <v>54357</v>
      </c>
      <c r="B5595" t="s">
        <v>3866</v>
      </c>
      <c r="C5595">
        <v>10992</v>
      </c>
      <c r="D5595" t="s">
        <v>10586</v>
      </c>
      <c r="E5595" t="str">
        <f>TRIM(LEFT(Table1_2[[#This Row],[cleancommentsText]],24))</f>
        <v>Many product are not ava</v>
      </c>
      <c r="F5595" s="2">
        <v>41274</v>
      </c>
      <c r="G5595" s="2">
        <f>DATE(YEAR(Table1_2[[#This Row],[Date]]),MONTH(Table1_2[[#This Row],[Date]]),1)</f>
        <v>41244</v>
      </c>
      <c r="H55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6" spans="1:8" x14ac:dyDescent="0.25">
      <c r="A5596">
        <v>54358</v>
      </c>
      <c r="B5596" t="s">
        <v>3867</v>
      </c>
      <c r="C5596">
        <v>10992</v>
      </c>
      <c r="D5596" t="s">
        <v>10587</v>
      </c>
      <c r="E5596" t="str">
        <f>TRIM(LEFT(Table1_2[[#This Row],[cleancommentsText]],24))</f>
        <v>2013 11 05T11:19:48+0000</v>
      </c>
      <c r="F5596" s="2">
        <f>IFERROR(DATE(LEFT(Table1_2[[#This Row],[Timestamp]],4),MID(Table1_2[[#This Row],[Timestamp]],6,2),MID(Table1_2[[#This Row],[Timestamp]],9,2)), "")</f>
        <v>41583</v>
      </c>
      <c r="G5596" s="2">
        <f>DATE(YEAR(Table1_2[[#This Row],[Date]]),MONTH(Table1_2[[#This Row],[Date]]),1)</f>
        <v>41579</v>
      </c>
      <c r="H55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7" spans="1:8" x14ac:dyDescent="0.25">
      <c r="A5597">
        <v>54359</v>
      </c>
      <c r="B5597" t="s">
        <v>3868</v>
      </c>
      <c r="C5597">
        <v>10992</v>
      </c>
      <c r="D5597" t="s">
        <v>10588</v>
      </c>
      <c r="E5597" t="str">
        <f>TRIM(LEFT(Table1_2[[#This Row],[cleancommentsText]],24))</f>
        <v>2013 11 16T05:26:52+0000</v>
      </c>
      <c r="F5597" s="2">
        <f>IFERROR(DATE(LEFT(Table1_2[[#This Row],[Timestamp]],4),MID(Table1_2[[#This Row],[Timestamp]],6,2),MID(Table1_2[[#This Row],[Timestamp]],9,2)), "")</f>
        <v>41594</v>
      </c>
      <c r="G5597" s="2">
        <f>DATE(YEAR(Table1_2[[#This Row],[Date]]),MONTH(Table1_2[[#This Row],[Date]]),1)</f>
        <v>41579</v>
      </c>
      <c r="H55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8" spans="1:8" x14ac:dyDescent="0.25">
      <c r="A5598">
        <v>54360</v>
      </c>
      <c r="B5598" t="s">
        <v>3869</v>
      </c>
      <c r="C5598">
        <v>10992</v>
      </c>
      <c r="D5598" t="s">
        <v>10589</v>
      </c>
      <c r="E5598" t="str">
        <f>TRIM(LEFT(Table1_2[[#This Row],[cleancommentsText]],24))</f>
        <v>2013 11 05T15:17:55+0000</v>
      </c>
      <c r="F5598" s="2">
        <f>IFERROR(DATE(LEFT(Table1_2[[#This Row],[Timestamp]],4),MID(Table1_2[[#This Row],[Timestamp]],6,2),MID(Table1_2[[#This Row],[Timestamp]],9,2)), "")</f>
        <v>41583</v>
      </c>
      <c r="G5598" s="2">
        <f>DATE(YEAR(Table1_2[[#This Row],[Date]]),MONTH(Table1_2[[#This Row],[Date]]),1)</f>
        <v>41579</v>
      </c>
      <c r="H55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599" spans="1:8" x14ac:dyDescent="0.25">
      <c r="A5599">
        <v>54361</v>
      </c>
      <c r="B5599" t="s">
        <v>3870</v>
      </c>
      <c r="C5599">
        <v>10992</v>
      </c>
      <c r="D5599" t="s">
        <v>10590</v>
      </c>
      <c r="E5599" t="str">
        <f>TRIM(LEFT(Table1_2[[#This Row],[cleancommentsText]],24))</f>
        <v>2013 11 05T13:49:18+0000</v>
      </c>
      <c r="F5599" s="2">
        <f>IFERROR(DATE(LEFT(Table1_2[[#This Row],[Timestamp]],4),MID(Table1_2[[#This Row],[Timestamp]],6,2),MID(Table1_2[[#This Row],[Timestamp]],9,2)), "")</f>
        <v>41583</v>
      </c>
      <c r="G5599" s="2">
        <f>DATE(YEAR(Table1_2[[#This Row],[Date]]),MONTH(Table1_2[[#This Row],[Date]]),1)</f>
        <v>41579</v>
      </c>
      <c r="H55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0" spans="1:8" x14ac:dyDescent="0.25">
      <c r="A5600">
        <v>54362</v>
      </c>
      <c r="B5600" t="s">
        <v>3871</v>
      </c>
      <c r="C5600">
        <v>10993</v>
      </c>
      <c r="D5600" t="s">
        <v>5315</v>
      </c>
      <c r="E5600" t="str">
        <f>TRIM(LEFT(Table1_2[[#This Row],[cleancommentsText]],24))</f>
        <v>No comment Text</v>
      </c>
      <c r="F5600" s="2">
        <v>41274</v>
      </c>
      <c r="G5600" s="2">
        <f>DATE(YEAR(Table1_2[[#This Row],[Date]]),MONTH(Table1_2[[#This Row],[Date]]),1)</f>
        <v>41244</v>
      </c>
      <c r="H56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1" spans="1:8" x14ac:dyDescent="0.25">
      <c r="A5601">
        <v>54364</v>
      </c>
      <c r="B5601" t="s">
        <v>5315</v>
      </c>
      <c r="C5601">
        <v>10994</v>
      </c>
      <c r="D5601" t="s">
        <v>10591</v>
      </c>
      <c r="E5601" t="str">
        <f>TRIM(LEFT(Table1_2[[#This Row],[cleancommentsText]],24))</f>
        <v>Why the coupon cant be a</v>
      </c>
      <c r="F5601" s="2">
        <v>41274</v>
      </c>
      <c r="G5601" s="2">
        <f>DATE(YEAR(Table1_2[[#This Row],[Date]]),MONTH(Table1_2[[#This Row],[Date]]),1)</f>
        <v>41244</v>
      </c>
      <c r="H56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2" spans="1:8" x14ac:dyDescent="0.25">
      <c r="A5602">
        <v>54365</v>
      </c>
      <c r="B5602" t="s">
        <v>5315</v>
      </c>
      <c r="C5602">
        <v>10994</v>
      </c>
      <c r="D5602" t="s">
        <v>10592</v>
      </c>
      <c r="E5602" t="str">
        <f>TRIM(LEFT(Table1_2[[#This Row],[cleancommentsText]],24))</f>
        <v>2013 11 05T08:05:02+0000</v>
      </c>
      <c r="F5602" s="2">
        <f>IFERROR(DATE(LEFT(Table1_2[[#This Row],[Timestamp]],4),MID(Table1_2[[#This Row],[Timestamp]],6,2),MID(Table1_2[[#This Row],[Timestamp]],9,2)), "")</f>
        <v>41583</v>
      </c>
      <c r="G5602" s="2">
        <f>DATE(YEAR(Table1_2[[#This Row],[Date]]),MONTH(Table1_2[[#This Row],[Date]]),1)</f>
        <v>41579</v>
      </c>
      <c r="H56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3" spans="1:8" x14ac:dyDescent="0.25">
      <c r="A5603">
        <v>54367</v>
      </c>
      <c r="B5603" t="s">
        <v>3872</v>
      </c>
      <c r="C5603">
        <v>10994</v>
      </c>
      <c r="D5603" t="s">
        <v>10593</v>
      </c>
      <c r="E5603" t="str">
        <f>TRIM(LEFT(Table1_2[[#This Row],[cleancommentsText]],24))</f>
        <v>2013 11 05T05:55:39+0000</v>
      </c>
      <c r="F5603" s="2">
        <f>IFERROR(DATE(LEFT(Table1_2[[#This Row],[Timestamp]],4),MID(Table1_2[[#This Row],[Timestamp]],6,2),MID(Table1_2[[#This Row],[Timestamp]],9,2)), "")</f>
        <v>41583</v>
      </c>
      <c r="G5603" s="2">
        <f>DATE(YEAR(Table1_2[[#This Row],[Date]]),MONTH(Table1_2[[#This Row],[Date]]),1)</f>
        <v>41579</v>
      </c>
      <c r="H56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4" spans="1:8" x14ac:dyDescent="0.25">
      <c r="A5604">
        <v>54368</v>
      </c>
      <c r="B5604" t="s">
        <v>3873</v>
      </c>
      <c r="C5604">
        <v>10994</v>
      </c>
      <c r="D5604" t="s">
        <v>10594</v>
      </c>
      <c r="E5604" t="str">
        <f>TRIM(LEFT(Table1_2[[#This Row],[cleancommentsText]],24))</f>
        <v>2013 11 04T19:31:47+0000</v>
      </c>
      <c r="F5604" s="2">
        <f>IFERROR(DATE(LEFT(Table1_2[[#This Row],[Timestamp]],4),MID(Table1_2[[#This Row],[Timestamp]],6,2),MID(Table1_2[[#This Row],[Timestamp]],9,2)), "")</f>
        <v>41582</v>
      </c>
      <c r="G5604" s="2">
        <f>DATE(YEAR(Table1_2[[#This Row],[Date]]),MONTH(Table1_2[[#This Row],[Date]]),1)</f>
        <v>41579</v>
      </c>
      <c r="H56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5" spans="1:8" x14ac:dyDescent="0.25">
      <c r="A5605">
        <v>54369</v>
      </c>
      <c r="B5605" t="s">
        <v>3874</v>
      </c>
      <c r="C5605">
        <v>10995</v>
      </c>
      <c r="D5605" t="s">
        <v>5315</v>
      </c>
      <c r="E5605" t="str">
        <f>TRIM(LEFT(Table1_2[[#This Row],[cleancommentsText]],24))</f>
        <v>No comment Text</v>
      </c>
      <c r="F5605" s="2">
        <v>41274</v>
      </c>
      <c r="G5605" s="2">
        <f>DATE(YEAR(Table1_2[[#This Row],[Date]]),MONTH(Table1_2[[#This Row],[Date]]),1)</f>
        <v>41244</v>
      </c>
      <c r="H56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6" spans="1:8" x14ac:dyDescent="0.25">
      <c r="A5606">
        <v>54370</v>
      </c>
      <c r="B5606" t="s">
        <v>3875</v>
      </c>
      <c r="C5606">
        <v>10996</v>
      </c>
      <c r="D5606" t="s">
        <v>10595</v>
      </c>
      <c r="E5606" t="str">
        <f>TRIM(LEFT(Table1_2[[#This Row],[cleancommentsText]],24))</f>
        <v>Very helpful tips Than</v>
      </c>
      <c r="F5606" s="2">
        <v>41274</v>
      </c>
      <c r="G5606" s="2">
        <f>DATE(YEAR(Table1_2[[#This Row],[Date]]),MONTH(Table1_2[[#This Row],[Date]]),1)</f>
        <v>41244</v>
      </c>
      <c r="H56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7" spans="1:8" x14ac:dyDescent="0.25">
      <c r="A5607">
        <v>54371</v>
      </c>
      <c r="B5607" t="s">
        <v>3875</v>
      </c>
      <c r="C5607">
        <v>10996</v>
      </c>
      <c r="D5607" t="s">
        <v>10596</v>
      </c>
      <c r="E5607" t="str">
        <f>TRIM(LEFT(Table1_2[[#This Row],[cleancommentsText]],24))</f>
        <v>2013 11 04T07:50:31+0000</v>
      </c>
      <c r="F5607" s="2">
        <f>IFERROR(DATE(LEFT(Table1_2[[#This Row],[Timestamp]],4),MID(Table1_2[[#This Row],[Timestamp]],6,2),MID(Table1_2[[#This Row],[Timestamp]],9,2)), "")</f>
        <v>41582</v>
      </c>
      <c r="G5607" s="2">
        <f>DATE(YEAR(Table1_2[[#This Row],[Date]]),MONTH(Table1_2[[#This Row],[Date]]),1)</f>
        <v>41579</v>
      </c>
      <c r="H56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8" spans="1:8" x14ac:dyDescent="0.25">
      <c r="A5608">
        <v>54372</v>
      </c>
      <c r="B5608" t="s">
        <v>3876</v>
      </c>
      <c r="C5608">
        <v>10996</v>
      </c>
      <c r="D5608" t="s">
        <v>10597</v>
      </c>
      <c r="E5608" t="str">
        <f>TRIM(LEFT(Table1_2[[#This Row],[cleancommentsText]],24))</f>
        <v>2013 11 03T13:07:31+0000</v>
      </c>
      <c r="F5608" s="2">
        <f>IFERROR(DATE(LEFT(Table1_2[[#This Row],[Timestamp]],4),MID(Table1_2[[#This Row],[Timestamp]],6,2),MID(Table1_2[[#This Row],[Timestamp]],9,2)), "")</f>
        <v>41581</v>
      </c>
      <c r="G5608" s="2">
        <f>DATE(YEAR(Table1_2[[#This Row],[Date]]),MONTH(Table1_2[[#This Row],[Date]]),1)</f>
        <v>41579</v>
      </c>
      <c r="H56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09" spans="1:8" x14ac:dyDescent="0.25">
      <c r="A5609">
        <v>54374</v>
      </c>
      <c r="B5609" t="s">
        <v>3877</v>
      </c>
      <c r="C5609">
        <v>10996</v>
      </c>
      <c r="D5609" t="s">
        <v>10598</v>
      </c>
      <c r="E5609" t="str">
        <f>TRIM(LEFT(Table1_2[[#This Row],[cleancommentsText]],24))</f>
        <v>2013 11 03T11:26:25+0000</v>
      </c>
      <c r="F5609" s="2">
        <f>IFERROR(DATE(LEFT(Table1_2[[#This Row],[Timestamp]],4),MID(Table1_2[[#This Row],[Timestamp]],6,2),MID(Table1_2[[#This Row],[Timestamp]],9,2)), "")</f>
        <v>41581</v>
      </c>
      <c r="G5609" s="2">
        <f>DATE(YEAR(Table1_2[[#This Row],[Date]]),MONTH(Table1_2[[#This Row],[Date]]),1)</f>
        <v>41579</v>
      </c>
      <c r="H56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0" spans="1:8" x14ac:dyDescent="0.25">
      <c r="A5610">
        <v>54377</v>
      </c>
      <c r="B5610" t="s">
        <v>3878</v>
      </c>
      <c r="C5610">
        <v>10996</v>
      </c>
      <c r="D5610" t="s">
        <v>10599</v>
      </c>
      <c r="E5610" t="str">
        <f>TRIM(LEFT(Table1_2[[#This Row],[cleancommentsText]],24))</f>
        <v>2013 11 03T12:30:46+0000</v>
      </c>
      <c r="F5610" s="2">
        <f>IFERROR(DATE(LEFT(Table1_2[[#This Row],[Timestamp]],4),MID(Table1_2[[#This Row],[Timestamp]],6,2),MID(Table1_2[[#This Row],[Timestamp]],9,2)), "")</f>
        <v>41581</v>
      </c>
      <c r="G5610" s="2">
        <f>DATE(YEAR(Table1_2[[#This Row],[Date]]),MONTH(Table1_2[[#This Row],[Date]]),1)</f>
        <v>41579</v>
      </c>
      <c r="H56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1" spans="1:8" x14ac:dyDescent="0.25">
      <c r="A5611">
        <v>54379</v>
      </c>
      <c r="B5611" t="s">
        <v>3879</v>
      </c>
      <c r="C5611">
        <v>10996</v>
      </c>
      <c r="D5611" t="s">
        <v>10600</v>
      </c>
      <c r="E5611" t="str">
        <f>TRIM(LEFT(Table1_2[[#This Row],[cleancommentsText]],24))</f>
        <v>2013 11 04T05:21:46+0000</v>
      </c>
      <c r="F5611" s="2">
        <f>IFERROR(DATE(LEFT(Table1_2[[#This Row],[Timestamp]],4),MID(Table1_2[[#This Row],[Timestamp]],6,2),MID(Table1_2[[#This Row],[Timestamp]],9,2)), "")</f>
        <v>41582</v>
      </c>
      <c r="G5611" s="2">
        <f>DATE(YEAR(Table1_2[[#This Row],[Date]]),MONTH(Table1_2[[#This Row],[Date]]),1)</f>
        <v>41579</v>
      </c>
      <c r="H56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2" spans="1:8" x14ac:dyDescent="0.25">
      <c r="A5612">
        <v>54380</v>
      </c>
      <c r="B5612" t="s">
        <v>3880</v>
      </c>
      <c r="C5612">
        <v>10997</v>
      </c>
      <c r="D5612" t="s">
        <v>10601</v>
      </c>
      <c r="E5612" t="str">
        <f>TRIM(LEFT(Table1_2[[#This Row],[cleancommentsText]],24))</f>
        <v>tyvm Myntra com and same</v>
      </c>
      <c r="F5612" s="2">
        <v>41274</v>
      </c>
      <c r="G5612" s="2">
        <f>DATE(YEAR(Table1_2[[#This Row],[Date]]),MONTH(Table1_2[[#This Row],[Date]]),1)</f>
        <v>41244</v>
      </c>
      <c r="H56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3" spans="1:8" x14ac:dyDescent="0.25">
      <c r="A5613">
        <v>54381</v>
      </c>
      <c r="B5613" t="s">
        <v>5315</v>
      </c>
      <c r="C5613">
        <v>10997</v>
      </c>
      <c r="D5613" t="s">
        <v>10602</v>
      </c>
      <c r="E5613" t="str">
        <f>TRIM(LEFT(Table1_2[[#This Row],[cleancommentsText]],24))</f>
        <v>2013 11 03T06:41:41+0000</v>
      </c>
      <c r="F5613" s="2">
        <f>IFERROR(DATE(LEFT(Table1_2[[#This Row],[Timestamp]],4),MID(Table1_2[[#This Row],[Timestamp]],6,2),MID(Table1_2[[#This Row],[Timestamp]],9,2)), "")</f>
        <v>41581</v>
      </c>
      <c r="G5613" s="2">
        <f>DATE(YEAR(Table1_2[[#This Row],[Date]]),MONTH(Table1_2[[#This Row],[Date]]),1)</f>
        <v>41579</v>
      </c>
      <c r="H56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4" spans="1:8" x14ac:dyDescent="0.25">
      <c r="A5614">
        <v>54382</v>
      </c>
      <c r="B5614" t="s">
        <v>5315</v>
      </c>
      <c r="C5614">
        <v>10997</v>
      </c>
      <c r="D5614" t="s">
        <v>10603</v>
      </c>
      <c r="E5614" t="str">
        <f>TRIM(LEFT(Table1_2[[#This Row],[cleancommentsText]],24))</f>
        <v>2013 11 03T19:04:13+0000</v>
      </c>
      <c r="F5614" s="2">
        <f>IFERROR(DATE(LEFT(Table1_2[[#This Row],[Timestamp]],4),MID(Table1_2[[#This Row],[Timestamp]],6,2),MID(Table1_2[[#This Row],[Timestamp]],9,2)), "")</f>
        <v>41581</v>
      </c>
      <c r="G5614" s="2">
        <f>DATE(YEAR(Table1_2[[#This Row],[Date]]),MONTH(Table1_2[[#This Row],[Date]]),1)</f>
        <v>41579</v>
      </c>
      <c r="H56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5" spans="1:8" x14ac:dyDescent="0.25">
      <c r="A5615">
        <v>54383</v>
      </c>
      <c r="B5615" t="s">
        <v>3881</v>
      </c>
      <c r="C5615">
        <v>10997</v>
      </c>
      <c r="D5615" t="s">
        <v>10604</v>
      </c>
      <c r="E5615" t="str">
        <f>TRIM(LEFT(Table1_2[[#This Row],[cleancommentsText]],24))</f>
        <v>2013 11 03T18:10:33+0000</v>
      </c>
      <c r="F5615" s="2">
        <f>IFERROR(DATE(LEFT(Table1_2[[#This Row],[Timestamp]],4),MID(Table1_2[[#This Row],[Timestamp]],6,2),MID(Table1_2[[#This Row],[Timestamp]],9,2)), "")</f>
        <v>41581</v>
      </c>
      <c r="G5615" s="2">
        <f>DATE(YEAR(Table1_2[[#This Row],[Date]]),MONTH(Table1_2[[#This Row],[Date]]),1)</f>
        <v>41579</v>
      </c>
      <c r="H56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6" spans="1:8" x14ac:dyDescent="0.25">
      <c r="A5616">
        <v>54384</v>
      </c>
      <c r="B5616" t="s">
        <v>3882</v>
      </c>
      <c r="C5616">
        <v>10997</v>
      </c>
      <c r="D5616" t="s">
        <v>10605</v>
      </c>
      <c r="E5616" t="str">
        <f>TRIM(LEFT(Table1_2[[#This Row],[cleancommentsText]],24))</f>
        <v>2013 11 03T10:40:36+0000</v>
      </c>
      <c r="F5616" s="2">
        <f>IFERROR(DATE(LEFT(Table1_2[[#This Row],[Timestamp]],4),MID(Table1_2[[#This Row],[Timestamp]],6,2),MID(Table1_2[[#This Row],[Timestamp]],9,2)), "")</f>
        <v>41581</v>
      </c>
      <c r="G5616" s="2">
        <f>DATE(YEAR(Table1_2[[#This Row],[Date]]),MONTH(Table1_2[[#This Row],[Date]]),1)</f>
        <v>41579</v>
      </c>
      <c r="H56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7" spans="1:8" x14ac:dyDescent="0.25">
      <c r="A5617">
        <v>54385</v>
      </c>
      <c r="B5617" t="s">
        <v>5315</v>
      </c>
      <c r="C5617">
        <v>10997</v>
      </c>
      <c r="D5617" t="s">
        <v>10606</v>
      </c>
      <c r="E5617" t="str">
        <f>TRIM(LEFT(Table1_2[[#This Row],[cleancommentsText]],24))</f>
        <v>2013 11 03T07:47:04+0000</v>
      </c>
      <c r="F5617" s="2">
        <f>IFERROR(DATE(LEFT(Table1_2[[#This Row],[Timestamp]],4),MID(Table1_2[[#This Row],[Timestamp]],6,2),MID(Table1_2[[#This Row],[Timestamp]],9,2)), "")</f>
        <v>41581</v>
      </c>
      <c r="G5617" s="2">
        <f>DATE(YEAR(Table1_2[[#This Row],[Date]]),MONTH(Table1_2[[#This Row],[Date]]),1)</f>
        <v>41579</v>
      </c>
      <c r="H56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8" spans="1:8" x14ac:dyDescent="0.25">
      <c r="A5618">
        <v>54386</v>
      </c>
      <c r="B5618" t="s">
        <v>3883</v>
      </c>
      <c r="C5618">
        <v>10997</v>
      </c>
      <c r="D5618" t="s">
        <v>10607</v>
      </c>
      <c r="E5618" t="str">
        <f>TRIM(LEFT(Table1_2[[#This Row],[cleancommentsText]],24))</f>
        <v>2013 11 03T07:01:36+0000</v>
      </c>
      <c r="F5618" s="2">
        <f>IFERROR(DATE(LEFT(Table1_2[[#This Row],[Timestamp]],4),MID(Table1_2[[#This Row],[Timestamp]],6,2),MID(Table1_2[[#This Row],[Timestamp]],9,2)), "")</f>
        <v>41581</v>
      </c>
      <c r="G5618" s="2">
        <f>DATE(YEAR(Table1_2[[#This Row],[Date]]),MONTH(Table1_2[[#This Row],[Date]]),1)</f>
        <v>41579</v>
      </c>
      <c r="H56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19" spans="1:8" x14ac:dyDescent="0.25">
      <c r="A5619">
        <v>54387</v>
      </c>
      <c r="B5619" t="s">
        <v>3884</v>
      </c>
      <c r="C5619">
        <v>10997</v>
      </c>
      <c r="D5619" t="s">
        <v>10608</v>
      </c>
      <c r="E5619" t="str">
        <f>TRIM(LEFT(Table1_2[[#This Row],[cleancommentsText]],24))</f>
        <v>2013 11 04T14:15:32+0000</v>
      </c>
      <c r="F5619" s="2">
        <f>IFERROR(DATE(LEFT(Table1_2[[#This Row],[Timestamp]],4),MID(Table1_2[[#This Row],[Timestamp]],6,2),MID(Table1_2[[#This Row],[Timestamp]],9,2)), "")</f>
        <v>41582</v>
      </c>
      <c r="G5619" s="2">
        <f>DATE(YEAR(Table1_2[[#This Row],[Date]]),MONTH(Table1_2[[#This Row],[Date]]),1)</f>
        <v>41579</v>
      </c>
      <c r="H56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0" spans="1:8" x14ac:dyDescent="0.25">
      <c r="A5620">
        <v>54388</v>
      </c>
      <c r="B5620" t="s">
        <v>3885</v>
      </c>
      <c r="C5620">
        <v>10997</v>
      </c>
      <c r="D5620" t="s">
        <v>10609</v>
      </c>
      <c r="E5620" t="str">
        <f>TRIM(LEFT(Table1_2[[#This Row],[cleancommentsText]],24))</f>
        <v>2013 11 04T05:23:29+0000</v>
      </c>
      <c r="F5620" s="2">
        <f>IFERROR(DATE(LEFT(Table1_2[[#This Row],[Timestamp]],4),MID(Table1_2[[#This Row],[Timestamp]],6,2),MID(Table1_2[[#This Row],[Timestamp]],9,2)), "")</f>
        <v>41582</v>
      </c>
      <c r="G5620" s="2">
        <f>DATE(YEAR(Table1_2[[#This Row],[Date]]),MONTH(Table1_2[[#This Row],[Date]]),1)</f>
        <v>41579</v>
      </c>
      <c r="H56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1" spans="1:8" x14ac:dyDescent="0.25">
      <c r="A5621">
        <v>54389</v>
      </c>
      <c r="B5621" t="s">
        <v>3886</v>
      </c>
      <c r="C5621">
        <v>10998</v>
      </c>
      <c r="D5621" t="s">
        <v>10610</v>
      </c>
      <c r="E5621" t="str">
        <f>TRIM(LEFT(Table1_2[[#This Row],[cleancommentsText]],24))</f>
        <v>u r the king luv u so</v>
      </c>
      <c r="F5621" s="2">
        <v>41274</v>
      </c>
      <c r="G5621" s="2">
        <f>DATE(YEAR(Table1_2[[#This Row],[Date]]),MONTH(Table1_2[[#This Row],[Date]]),1)</f>
        <v>41244</v>
      </c>
      <c r="H56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2" spans="1:8" x14ac:dyDescent="0.25">
      <c r="A5622">
        <v>54390</v>
      </c>
      <c r="B5622" t="s">
        <v>3887</v>
      </c>
      <c r="C5622">
        <v>10998</v>
      </c>
      <c r="D5622" t="s">
        <v>10611</v>
      </c>
      <c r="E5622" t="str">
        <f>TRIM(LEFT(Table1_2[[#This Row],[cleancommentsText]],24))</f>
        <v>2013 11 08T15:07:34+0000</v>
      </c>
      <c r="F5622" s="2">
        <f>IFERROR(DATE(LEFT(Table1_2[[#This Row],[Timestamp]],4),MID(Table1_2[[#This Row],[Timestamp]],6,2),MID(Table1_2[[#This Row],[Timestamp]],9,2)), "")</f>
        <v>41586</v>
      </c>
      <c r="G5622" s="2">
        <f>DATE(YEAR(Table1_2[[#This Row],[Date]]),MONTH(Table1_2[[#This Row],[Date]]),1)</f>
        <v>41579</v>
      </c>
      <c r="H56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3" spans="1:8" x14ac:dyDescent="0.25">
      <c r="A5623">
        <v>54391</v>
      </c>
      <c r="B5623" t="s">
        <v>3888</v>
      </c>
      <c r="C5623">
        <v>10998</v>
      </c>
      <c r="D5623" t="s">
        <v>10612</v>
      </c>
      <c r="E5623" t="str">
        <f>TRIM(LEFT(Table1_2[[#This Row],[cleancommentsText]],24))</f>
        <v>2013 11 05T09:04:01+0000</v>
      </c>
      <c r="F5623" s="2">
        <f>IFERROR(DATE(LEFT(Table1_2[[#This Row],[Timestamp]],4),MID(Table1_2[[#This Row],[Timestamp]],6,2),MID(Table1_2[[#This Row],[Timestamp]],9,2)), "")</f>
        <v>41583</v>
      </c>
      <c r="G5623" s="2">
        <f>DATE(YEAR(Table1_2[[#This Row],[Date]]),MONTH(Table1_2[[#This Row],[Date]]),1)</f>
        <v>41579</v>
      </c>
      <c r="H56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4" spans="1:8" x14ac:dyDescent="0.25">
      <c r="A5624">
        <v>54392</v>
      </c>
      <c r="B5624" t="s">
        <v>3889</v>
      </c>
      <c r="C5624">
        <v>10999</v>
      </c>
      <c r="D5624" t="s">
        <v>10613</v>
      </c>
      <c r="E5624" t="str">
        <f>TRIM(LEFT(Table1_2[[#This Row],[cleancommentsText]],24))</f>
        <v>b lated happy b day dear</v>
      </c>
      <c r="F5624" s="2">
        <v>41274</v>
      </c>
      <c r="G5624" s="2">
        <f>DATE(YEAR(Table1_2[[#This Row],[Date]]),MONTH(Table1_2[[#This Row],[Date]]),1)</f>
        <v>41244</v>
      </c>
      <c r="H56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5" spans="1:8" x14ac:dyDescent="0.25">
      <c r="A5625">
        <v>54393</v>
      </c>
      <c r="B5625" t="s">
        <v>3890</v>
      </c>
      <c r="C5625">
        <v>10999</v>
      </c>
      <c r="D5625" t="s">
        <v>10614</v>
      </c>
      <c r="E5625" t="str">
        <f>TRIM(LEFT(Table1_2[[#This Row],[cleancommentsText]],24))</f>
        <v>2013 11 08T15:08:08+0000</v>
      </c>
      <c r="F5625" s="2">
        <f>IFERROR(DATE(LEFT(Table1_2[[#This Row],[Timestamp]],4),MID(Table1_2[[#This Row],[Timestamp]],6,2),MID(Table1_2[[#This Row],[Timestamp]],9,2)), "")</f>
        <v>41586</v>
      </c>
      <c r="G5625" s="2">
        <f>DATE(YEAR(Table1_2[[#This Row],[Date]]),MONTH(Table1_2[[#This Row],[Date]]),1)</f>
        <v>41579</v>
      </c>
      <c r="H56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6" spans="1:8" x14ac:dyDescent="0.25">
      <c r="A5626">
        <v>54394</v>
      </c>
      <c r="B5626" t="s">
        <v>3891</v>
      </c>
      <c r="C5626">
        <v>10999</v>
      </c>
      <c r="D5626" t="s">
        <v>10615</v>
      </c>
      <c r="E5626" t="str">
        <f>TRIM(LEFT(Table1_2[[#This Row],[cleancommentsText]],24))</f>
        <v>2013 11 06T08:19:57+0000</v>
      </c>
      <c r="F5626" s="2">
        <f>IFERROR(DATE(LEFT(Table1_2[[#This Row],[Timestamp]],4),MID(Table1_2[[#This Row],[Timestamp]],6,2),MID(Table1_2[[#This Row],[Timestamp]],9,2)), "")</f>
        <v>41584</v>
      </c>
      <c r="G5626" s="2">
        <f>DATE(YEAR(Table1_2[[#This Row],[Date]]),MONTH(Table1_2[[#This Row],[Date]]),1)</f>
        <v>41579</v>
      </c>
      <c r="H56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7" spans="1:8" x14ac:dyDescent="0.25">
      <c r="A5627">
        <v>54395</v>
      </c>
      <c r="B5627" t="s">
        <v>3892</v>
      </c>
      <c r="C5627">
        <v>10999</v>
      </c>
      <c r="D5627" t="s">
        <v>10616</v>
      </c>
      <c r="E5627" t="str">
        <f>TRIM(LEFT(Table1_2[[#This Row],[cleancommentsText]],24))</f>
        <v>2013 11 02T17:15:10+0000</v>
      </c>
      <c r="F5627" s="2">
        <f>IFERROR(DATE(LEFT(Table1_2[[#This Row],[Timestamp]],4),MID(Table1_2[[#This Row],[Timestamp]],6,2),MID(Table1_2[[#This Row],[Timestamp]],9,2)), "")</f>
        <v>41580</v>
      </c>
      <c r="G5627" s="2">
        <f>DATE(YEAR(Table1_2[[#This Row],[Date]]),MONTH(Table1_2[[#This Row],[Date]]),1)</f>
        <v>41579</v>
      </c>
      <c r="H56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8" spans="1:8" x14ac:dyDescent="0.25">
      <c r="A5628">
        <v>54396</v>
      </c>
      <c r="B5628" t="s">
        <v>3893</v>
      </c>
      <c r="C5628">
        <v>10999</v>
      </c>
      <c r="D5628" t="s">
        <v>10617</v>
      </c>
      <c r="E5628" t="str">
        <f>TRIM(LEFT(Table1_2[[#This Row],[cleancommentsText]],24))</f>
        <v>2013 11 02T14:49:45+0000</v>
      </c>
      <c r="F5628" s="2">
        <f>IFERROR(DATE(LEFT(Table1_2[[#This Row],[Timestamp]],4),MID(Table1_2[[#This Row],[Timestamp]],6,2),MID(Table1_2[[#This Row],[Timestamp]],9,2)), "")</f>
        <v>41580</v>
      </c>
      <c r="G5628" s="2">
        <f>DATE(YEAR(Table1_2[[#This Row],[Date]]),MONTH(Table1_2[[#This Row],[Date]]),1)</f>
        <v>41579</v>
      </c>
      <c r="H56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29" spans="1:8" x14ac:dyDescent="0.25">
      <c r="A5629">
        <v>54397</v>
      </c>
      <c r="B5629" t="s">
        <v>3894</v>
      </c>
      <c r="C5629">
        <v>10999</v>
      </c>
      <c r="D5629" t="s">
        <v>10618</v>
      </c>
      <c r="E5629" t="str">
        <f>TRIM(LEFT(Table1_2[[#This Row],[cleancommentsText]],24))</f>
        <v>2013 11 02T10:55:29+0000</v>
      </c>
      <c r="F5629" s="2">
        <f>IFERROR(DATE(LEFT(Table1_2[[#This Row],[Timestamp]],4),MID(Table1_2[[#This Row],[Timestamp]],6,2),MID(Table1_2[[#This Row],[Timestamp]],9,2)), "")</f>
        <v>41580</v>
      </c>
      <c r="G5629" s="2">
        <f>DATE(YEAR(Table1_2[[#This Row],[Date]]),MONTH(Table1_2[[#This Row],[Date]]),1)</f>
        <v>41579</v>
      </c>
      <c r="H56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0" spans="1:8" x14ac:dyDescent="0.25">
      <c r="A5630">
        <v>54399</v>
      </c>
      <c r="B5630" t="s">
        <v>3895</v>
      </c>
      <c r="C5630">
        <v>10999</v>
      </c>
      <c r="D5630" t="s">
        <v>10619</v>
      </c>
      <c r="E5630" t="str">
        <f>TRIM(LEFT(Table1_2[[#This Row],[cleancommentsText]],24))</f>
        <v>2013 11 02T10:09:36+0000</v>
      </c>
      <c r="F5630" s="2">
        <f>IFERROR(DATE(LEFT(Table1_2[[#This Row],[Timestamp]],4),MID(Table1_2[[#This Row],[Timestamp]],6,2),MID(Table1_2[[#This Row],[Timestamp]],9,2)), "")</f>
        <v>41580</v>
      </c>
      <c r="G5630" s="2">
        <f>DATE(YEAR(Table1_2[[#This Row],[Date]]),MONTH(Table1_2[[#This Row],[Date]]),1)</f>
        <v>41579</v>
      </c>
      <c r="H56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1" spans="1:8" x14ac:dyDescent="0.25">
      <c r="A5631">
        <v>54400</v>
      </c>
      <c r="B5631" t="s">
        <v>5315</v>
      </c>
      <c r="C5631">
        <v>10999</v>
      </c>
      <c r="D5631" t="s">
        <v>10620</v>
      </c>
      <c r="E5631" t="str">
        <f>TRIM(LEFT(Table1_2[[#This Row],[cleancommentsText]],24))</f>
        <v>2013 11 02T09:59:23+0000</v>
      </c>
      <c r="F5631" s="2">
        <f>IFERROR(DATE(LEFT(Table1_2[[#This Row],[Timestamp]],4),MID(Table1_2[[#This Row],[Timestamp]],6,2),MID(Table1_2[[#This Row],[Timestamp]],9,2)), "")</f>
        <v>41580</v>
      </c>
      <c r="G5631" s="2">
        <f>DATE(YEAR(Table1_2[[#This Row],[Date]]),MONTH(Table1_2[[#This Row],[Date]]),1)</f>
        <v>41579</v>
      </c>
      <c r="H56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2" spans="1:8" x14ac:dyDescent="0.25">
      <c r="A5632">
        <v>54401</v>
      </c>
      <c r="B5632" t="s">
        <v>3896</v>
      </c>
      <c r="C5632">
        <v>10999</v>
      </c>
      <c r="D5632" t="s">
        <v>10621</v>
      </c>
      <c r="E5632" t="str">
        <f>TRIM(LEFT(Table1_2[[#This Row],[cleancommentsText]],24))</f>
        <v>2013 11 02T09:33:59+0000</v>
      </c>
      <c r="F5632" s="2">
        <f>IFERROR(DATE(LEFT(Table1_2[[#This Row],[Timestamp]],4),MID(Table1_2[[#This Row],[Timestamp]],6,2),MID(Table1_2[[#This Row],[Timestamp]],9,2)), "")</f>
        <v>41580</v>
      </c>
      <c r="G5632" s="2">
        <f>DATE(YEAR(Table1_2[[#This Row],[Date]]),MONTH(Table1_2[[#This Row],[Date]]),1)</f>
        <v>41579</v>
      </c>
      <c r="H56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3" spans="1:8" x14ac:dyDescent="0.25">
      <c r="A5633">
        <v>54402</v>
      </c>
      <c r="B5633" t="s">
        <v>3897</v>
      </c>
      <c r="C5633">
        <v>10999</v>
      </c>
      <c r="D5633" t="s">
        <v>10622</v>
      </c>
      <c r="E5633" t="str">
        <f>TRIM(LEFT(Table1_2[[#This Row],[cleancommentsText]],24))</f>
        <v>2013 11 02T09:27:44+0000</v>
      </c>
      <c r="F5633" s="2">
        <f>IFERROR(DATE(LEFT(Table1_2[[#This Row],[Timestamp]],4),MID(Table1_2[[#This Row],[Timestamp]],6,2),MID(Table1_2[[#This Row],[Timestamp]],9,2)), "")</f>
        <v>41580</v>
      </c>
      <c r="G5633" s="2">
        <f>DATE(YEAR(Table1_2[[#This Row],[Date]]),MONTH(Table1_2[[#This Row],[Date]]),1)</f>
        <v>41579</v>
      </c>
      <c r="H56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4" spans="1:8" x14ac:dyDescent="0.25">
      <c r="A5634">
        <v>54403</v>
      </c>
      <c r="B5634" t="s">
        <v>3898</v>
      </c>
      <c r="C5634">
        <v>11001</v>
      </c>
      <c r="D5634" t="s">
        <v>10623</v>
      </c>
      <c r="E5634" t="str">
        <f>TRIM(LEFT(Table1_2[[#This Row],[cleancommentsText]],24))</f>
        <v>Free kurti wow</v>
      </c>
      <c r="F5634" s="2">
        <v>41274</v>
      </c>
      <c r="G5634" s="2">
        <f>DATE(YEAR(Table1_2[[#This Row],[Date]]),MONTH(Table1_2[[#This Row],[Date]]),1)</f>
        <v>41244</v>
      </c>
      <c r="H56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5" spans="1:8" x14ac:dyDescent="0.25">
      <c r="A5635">
        <v>54404</v>
      </c>
      <c r="B5635" t="s">
        <v>3898</v>
      </c>
      <c r="C5635">
        <v>11001</v>
      </c>
      <c r="D5635" t="s">
        <v>10624</v>
      </c>
      <c r="E5635" t="str">
        <f>TRIM(LEFT(Table1_2[[#This Row],[cleancommentsText]],24))</f>
        <v>2013 11 02T06:45:03+0000</v>
      </c>
      <c r="F5635" s="2">
        <f>IFERROR(DATE(LEFT(Table1_2[[#This Row],[Timestamp]],4),MID(Table1_2[[#This Row],[Timestamp]],6,2),MID(Table1_2[[#This Row],[Timestamp]],9,2)), "")</f>
        <v>41580</v>
      </c>
      <c r="G5635" s="2">
        <f>DATE(YEAR(Table1_2[[#This Row],[Date]]),MONTH(Table1_2[[#This Row],[Date]]),1)</f>
        <v>41579</v>
      </c>
      <c r="H56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6" spans="1:8" x14ac:dyDescent="0.25">
      <c r="A5636">
        <v>54405</v>
      </c>
      <c r="B5636" t="s">
        <v>5315</v>
      </c>
      <c r="C5636">
        <v>11002</v>
      </c>
      <c r="D5636" t="s">
        <v>10625</v>
      </c>
      <c r="E5636" t="str">
        <f>TRIM(LEFT(Table1_2[[#This Row],[cleancommentsText]],24))</f>
        <v>also mention that vat is</v>
      </c>
      <c r="F5636" s="2">
        <v>41274</v>
      </c>
      <c r="G5636" s="2">
        <f>DATE(YEAR(Table1_2[[#This Row],[Date]]),MONTH(Table1_2[[#This Row],[Date]]),1)</f>
        <v>41244</v>
      </c>
      <c r="H56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7" spans="1:8" x14ac:dyDescent="0.25">
      <c r="A5637">
        <v>54406</v>
      </c>
      <c r="B5637" t="s">
        <v>5315</v>
      </c>
      <c r="C5637">
        <v>11002</v>
      </c>
      <c r="D5637" t="s">
        <v>10626</v>
      </c>
      <c r="E5637" t="str">
        <f>TRIM(LEFT(Table1_2[[#This Row],[cleancommentsText]],24))</f>
        <v>2013 11 01T14:43:29+0000</v>
      </c>
      <c r="F5637" s="2">
        <f>IFERROR(DATE(LEFT(Table1_2[[#This Row],[Timestamp]],4),MID(Table1_2[[#This Row],[Timestamp]],6,2),MID(Table1_2[[#This Row],[Timestamp]],9,2)), "")</f>
        <v>41579</v>
      </c>
      <c r="G5637" s="2">
        <f>DATE(YEAR(Table1_2[[#This Row],[Date]]),MONTH(Table1_2[[#This Row],[Date]]),1)</f>
        <v>41579</v>
      </c>
      <c r="H56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8" spans="1:8" x14ac:dyDescent="0.25">
      <c r="A5638">
        <v>54407</v>
      </c>
      <c r="B5638" t="s">
        <v>3899</v>
      </c>
      <c r="C5638">
        <v>11002</v>
      </c>
      <c r="D5638" t="s">
        <v>10627</v>
      </c>
      <c r="E5638" t="str">
        <f>TRIM(LEFT(Table1_2[[#This Row],[cleancommentsText]],24))</f>
        <v>2013 11 01T13:40:33+0000</v>
      </c>
      <c r="F5638" s="2">
        <f>IFERROR(DATE(LEFT(Table1_2[[#This Row],[Timestamp]],4),MID(Table1_2[[#This Row],[Timestamp]],6,2),MID(Table1_2[[#This Row],[Timestamp]],9,2)), "")</f>
        <v>41579</v>
      </c>
      <c r="G5638" s="2">
        <f>DATE(YEAR(Table1_2[[#This Row],[Date]]),MONTH(Table1_2[[#This Row],[Date]]),1)</f>
        <v>41579</v>
      </c>
      <c r="H56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39" spans="1:8" x14ac:dyDescent="0.25">
      <c r="A5639">
        <v>54409</v>
      </c>
      <c r="B5639" t="s">
        <v>3900</v>
      </c>
      <c r="C5639">
        <v>11002</v>
      </c>
      <c r="D5639" t="s">
        <v>10628</v>
      </c>
      <c r="E5639" t="str">
        <f>TRIM(LEFT(Table1_2[[#This Row],[cleancommentsText]],24))</f>
        <v>2013 11 01T09:09:26+0000</v>
      </c>
      <c r="F5639" s="2">
        <f>IFERROR(DATE(LEFT(Table1_2[[#This Row],[Timestamp]],4),MID(Table1_2[[#This Row],[Timestamp]],6,2),MID(Table1_2[[#This Row],[Timestamp]],9,2)), "")</f>
        <v>41579</v>
      </c>
      <c r="G5639" s="2">
        <f>DATE(YEAR(Table1_2[[#This Row],[Date]]),MONTH(Table1_2[[#This Row],[Date]]),1)</f>
        <v>41579</v>
      </c>
      <c r="H56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0" spans="1:8" x14ac:dyDescent="0.25">
      <c r="A5640">
        <v>54411</v>
      </c>
      <c r="B5640" t="s">
        <v>5315</v>
      </c>
      <c r="C5640">
        <v>11002</v>
      </c>
      <c r="D5640" t="s">
        <v>10629</v>
      </c>
      <c r="E5640" t="str">
        <f>TRIM(LEFT(Table1_2[[#This Row],[cleancommentsText]],24))</f>
        <v>2013 11 01T13:39:55+0000</v>
      </c>
      <c r="F5640" s="2">
        <f>IFERROR(DATE(LEFT(Table1_2[[#This Row],[Timestamp]],4),MID(Table1_2[[#This Row],[Timestamp]],6,2),MID(Table1_2[[#This Row],[Timestamp]],9,2)), "")</f>
        <v>41579</v>
      </c>
      <c r="G5640" s="2">
        <f>DATE(YEAR(Table1_2[[#This Row],[Date]]),MONTH(Table1_2[[#This Row],[Date]]),1)</f>
        <v>41579</v>
      </c>
      <c r="H56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1" spans="1:8" x14ac:dyDescent="0.25">
      <c r="A5641">
        <v>54413</v>
      </c>
      <c r="B5641" t="s">
        <v>5315</v>
      </c>
      <c r="C5641">
        <v>11002</v>
      </c>
      <c r="D5641" t="s">
        <v>10630</v>
      </c>
      <c r="E5641" t="str">
        <f>TRIM(LEFT(Table1_2[[#This Row],[cleancommentsText]],24))</f>
        <v>2013 11 01T07:35:07+0000</v>
      </c>
      <c r="F5641" s="2">
        <f>IFERROR(DATE(LEFT(Table1_2[[#This Row],[Timestamp]],4),MID(Table1_2[[#This Row],[Timestamp]],6,2),MID(Table1_2[[#This Row],[Timestamp]],9,2)), "")</f>
        <v>41579</v>
      </c>
      <c r="G5641" s="2">
        <f>DATE(YEAR(Table1_2[[#This Row],[Date]]),MONTH(Table1_2[[#This Row],[Date]]),1)</f>
        <v>41579</v>
      </c>
      <c r="H56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2" spans="1:8" x14ac:dyDescent="0.25">
      <c r="A5642">
        <v>54414</v>
      </c>
      <c r="B5642" t="s">
        <v>3901</v>
      </c>
      <c r="C5642">
        <v>11002</v>
      </c>
      <c r="D5642" t="s">
        <v>10631</v>
      </c>
      <c r="E5642" t="str">
        <f>TRIM(LEFT(Table1_2[[#This Row],[cleancommentsText]],24))</f>
        <v>2013 11 02T06:46:03+0000</v>
      </c>
      <c r="F5642" s="2">
        <f>IFERROR(DATE(LEFT(Table1_2[[#This Row],[Timestamp]],4),MID(Table1_2[[#This Row],[Timestamp]],6,2),MID(Table1_2[[#This Row],[Timestamp]],9,2)), "")</f>
        <v>41580</v>
      </c>
      <c r="G5642" s="2">
        <f>DATE(YEAR(Table1_2[[#This Row],[Date]]),MONTH(Table1_2[[#This Row],[Date]]),1)</f>
        <v>41579</v>
      </c>
      <c r="H56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3" spans="1:8" x14ac:dyDescent="0.25">
      <c r="A5643">
        <v>54415</v>
      </c>
      <c r="B5643" t="s">
        <v>3902</v>
      </c>
      <c r="C5643">
        <v>11002</v>
      </c>
      <c r="D5643" t="s">
        <v>10632</v>
      </c>
      <c r="E5643" t="str">
        <f>TRIM(LEFT(Table1_2[[#This Row],[cleancommentsText]],24))</f>
        <v>2013 11 02T06:50:17+0000</v>
      </c>
      <c r="F5643" s="2">
        <f>IFERROR(DATE(LEFT(Table1_2[[#This Row],[Timestamp]],4),MID(Table1_2[[#This Row],[Timestamp]],6,2),MID(Table1_2[[#This Row],[Timestamp]],9,2)), "")</f>
        <v>41580</v>
      </c>
      <c r="G5643" s="2">
        <f>DATE(YEAR(Table1_2[[#This Row],[Date]]),MONTH(Table1_2[[#This Row],[Date]]),1)</f>
        <v>41579</v>
      </c>
      <c r="H56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4" spans="1:8" x14ac:dyDescent="0.25">
      <c r="A5644">
        <v>54416</v>
      </c>
      <c r="B5644" t="s">
        <v>3903</v>
      </c>
      <c r="C5644">
        <v>11003</v>
      </c>
      <c r="D5644" t="s">
        <v>10633</v>
      </c>
      <c r="E5644" t="str">
        <f>TRIM(LEFT(Table1_2[[#This Row],[cleancommentsText]],24))</f>
        <v>India Tours Services are</v>
      </c>
      <c r="F5644" s="2">
        <v>41274</v>
      </c>
      <c r="G5644" s="2">
        <f>DATE(YEAR(Table1_2[[#This Row],[Date]]),MONTH(Table1_2[[#This Row],[Date]]),1)</f>
        <v>41244</v>
      </c>
      <c r="H56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5" spans="1:8" x14ac:dyDescent="0.25">
      <c r="A5645">
        <v>54418</v>
      </c>
      <c r="B5645" t="s">
        <v>3904</v>
      </c>
      <c r="C5645">
        <v>11003</v>
      </c>
      <c r="D5645" t="s">
        <v>10634</v>
      </c>
      <c r="E5645" t="str">
        <f>TRIM(LEFT(Table1_2[[#This Row],[cleancommentsText]],24))</f>
        <v>2013 11 06T08:22:16+0000</v>
      </c>
      <c r="F5645" s="2">
        <f>IFERROR(DATE(LEFT(Table1_2[[#This Row],[Timestamp]],4),MID(Table1_2[[#This Row],[Timestamp]],6,2),MID(Table1_2[[#This Row],[Timestamp]],9,2)), "")</f>
        <v>41584</v>
      </c>
      <c r="G5645" s="2">
        <f>DATE(YEAR(Table1_2[[#This Row],[Date]]),MONTH(Table1_2[[#This Row],[Date]]),1)</f>
        <v>41579</v>
      </c>
      <c r="H56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6" spans="1:8" x14ac:dyDescent="0.25">
      <c r="A5646">
        <v>54419</v>
      </c>
      <c r="B5646" t="s">
        <v>3905</v>
      </c>
      <c r="C5646">
        <v>11003</v>
      </c>
      <c r="D5646" t="s">
        <v>10635</v>
      </c>
      <c r="E5646" t="str">
        <f>TRIM(LEFT(Table1_2[[#This Row],[cleancommentsText]],24))</f>
        <v>2013 11 01T18:37:08+0000</v>
      </c>
      <c r="F5646" s="2">
        <f>IFERROR(DATE(LEFT(Table1_2[[#This Row],[Timestamp]],4),MID(Table1_2[[#This Row],[Timestamp]],6,2),MID(Table1_2[[#This Row],[Timestamp]],9,2)), "")</f>
        <v>41579</v>
      </c>
      <c r="G5646" s="2">
        <f>DATE(YEAR(Table1_2[[#This Row],[Date]]),MONTH(Table1_2[[#This Row],[Date]]),1)</f>
        <v>41579</v>
      </c>
      <c r="H56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7" spans="1:8" x14ac:dyDescent="0.25">
      <c r="A5647">
        <v>54421</v>
      </c>
      <c r="B5647" t="s">
        <v>3906</v>
      </c>
      <c r="C5647">
        <v>11003</v>
      </c>
      <c r="D5647" t="s">
        <v>10636</v>
      </c>
      <c r="E5647" t="str">
        <f>TRIM(LEFT(Table1_2[[#This Row],[cleancommentsText]],24))</f>
        <v>2013 11 01T13:01:43+0000</v>
      </c>
      <c r="F5647" s="2">
        <f>IFERROR(DATE(LEFT(Table1_2[[#This Row],[Timestamp]],4),MID(Table1_2[[#This Row],[Timestamp]],6,2),MID(Table1_2[[#This Row],[Timestamp]],9,2)), "")</f>
        <v>41579</v>
      </c>
      <c r="G5647" s="2">
        <f>DATE(YEAR(Table1_2[[#This Row],[Date]]),MONTH(Table1_2[[#This Row],[Date]]),1)</f>
        <v>41579</v>
      </c>
      <c r="H56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8" spans="1:8" x14ac:dyDescent="0.25">
      <c r="A5648">
        <v>54422</v>
      </c>
      <c r="B5648" t="s">
        <v>3907</v>
      </c>
      <c r="C5648">
        <v>11003</v>
      </c>
      <c r="D5648" t="s">
        <v>10637</v>
      </c>
      <c r="E5648" t="str">
        <f>TRIM(LEFT(Table1_2[[#This Row],[cleancommentsText]],24))</f>
        <v>2013 11 01T09:43:22+0000</v>
      </c>
      <c r="F5648" s="2">
        <f>IFERROR(DATE(LEFT(Table1_2[[#This Row],[Timestamp]],4),MID(Table1_2[[#This Row],[Timestamp]],6,2),MID(Table1_2[[#This Row],[Timestamp]],9,2)), "")</f>
        <v>41579</v>
      </c>
      <c r="G5648" s="2">
        <f>DATE(YEAR(Table1_2[[#This Row],[Date]]),MONTH(Table1_2[[#This Row],[Date]]),1)</f>
        <v>41579</v>
      </c>
      <c r="H56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49" spans="1:8" x14ac:dyDescent="0.25">
      <c r="A5649">
        <v>54424</v>
      </c>
      <c r="B5649" t="s">
        <v>3908</v>
      </c>
      <c r="C5649">
        <v>11003</v>
      </c>
      <c r="D5649" t="s">
        <v>10638</v>
      </c>
      <c r="E5649" t="str">
        <f>TRIM(LEFT(Table1_2[[#This Row],[cleancommentsText]],24))</f>
        <v>2013 11 01T06:39:40+0000</v>
      </c>
      <c r="F5649" s="2">
        <f>IFERROR(DATE(LEFT(Table1_2[[#This Row],[Timestamp]],4),MID(Table1_2[[#This Row],[Timestamp]],6,2),MID(Table1_2[[#This Row],[Timestamp]],9,2)), "")</f>
        <v>41579</v>
      </c>
      <c r="G5649" s="2">
        <f>DATE(YEAR(Table1_2[[#This Row],[Date]]),MONTH(Table1_2[[#This Row],[Date]]),1)</f>
        <v>41579</v>
      </c>
      <c r="H56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0" spans="1:8" x14ac:dyDescent="0.25">
      <c r="A5650">
        <v>54425</v>
      </c>
      <c r="B5650" t="s">
        <v>3909</v>
      </c>
      <c r="C5650">
        <v>11003</v>
      </c>
      <c r="D5650" t="s">
        <v>10639</v>
      </c>
      <c r="E5650" t="str">
        <f>TRIM(LEFT(Table1_2[[#This Row],[cleancommentsText]],24))</f>
        <v>2013 11 01T06:28:09+0000</v>
      </c>
      <c r="F5650" s="2">
        <f>IFERROR(DATE(LEFT(Table1_2[[#This Row],[Timestamp]],4),MID(Table1_2[[#This Row],[Timestamp]],6,2),MID(Table1_2[[#This Row],[Timestamp]],9,2)), "")</f>
        <v>41579</v>
      </c>
      <c r="G5650" s="2">
        <f>DATE(YEAR(Table1_2[[#This Row],[Date]]),MONTH(Table1_2[[#This Row],[Date]]),1)</f>
        <v>41579</v>
      </c>
      <c r="H56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1" spans="1:8" x14ac:dyDescent="0.25">
      <c r="A5651">
        <v>54426</v>
      </c>
      <c r="B5651" t="s">
        <v>5315</v>
      </c>
      <c r="C5651">
        <v>11003</v>
      </c>
      <c r="D5651" t="s">
        <v>10640</v>
      </c>
      <c r="E5651" t="str">
        <f>TRIM(LEFT(Table1_2[[#This Row],[cleancommentsText]],24))</f>
        <v>2013 11 01T05:32:09+0000</v>
      </c>
      <c r="F5651" s="2">
        <f>IFERROR(DATE(LEFT(Table1_2[[#This Row],[Timestamp]],4),MID(Table1_2[[#This Row],[Timestamp]],6,2),MID(Table1_2[[#This Row],[Timestamp]],9,2)), "")</f>
        <v>41579</v>
      </c>
      <c r="G5651" s="2">
        <f>DATE(YEAR(Table1_2[[#This Row],[Date]]),MONTH(Table1_2[[#This Row],[Date]]),1)</f>
        <v>41579</v>
      </c>
      <c r="H56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2" spans="1:8" x14ac:dyDescent="0.25">
      <c r="A5652">
        <v>54429</v>
      </c>
      <c r="B5652" t="s">
        <v>5315</v>
      </c>
      <c r="C5652">
        <v>11003</v>
      </c>
      <c r="D5652" t="s">
        <v>10641</v>
      </c>
      <c r="E5652" t="str">
        <f>TRIM(LEFT(Table1_2[[#This Row],[cleancommentsText]],24))</f>
        <v>2013 11 01T04:34:38+0000</v>
      </c>
      <c r="F5652" s="2">
        <f>IFERROR(DATE(LEFT(Table1_2[[#This Row],[Timestamp]],4),MID(Table1_2[[#This Row],[Timestamp]],6,2),MID(Table1_2[[#This Row],[Timestamp]],9,2)), "")</f>
        <v>41579</v>
      </c>
      <c r="G5652" s="2">
        <f>DATE(YEAR(Table1_2[[#This Row],[Date]]),MONTH(Table1_2[[#This Row],[Date]]),1)</f>
        <v>41579</v>
      </c>
      <c r="H56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3" spans="1:8" x14ac:dyDescent="0.25">
      <c r="A5653">
        <v>54430</v>
      </c>
      <c r="B5653" t="s">
        <v>3910</v>
      </c>
      <c r="C5653">
        <v>11003</v>
      </c>
      <c r="D5653" t="s">
        <v>10642</v>
      </c>
      <c r="E5653" t="str">
        <f>TRIM(LEFT(Table1_2[[#This Row],[cleancommentsText]],24))</f>
        <v>2013 11 02T06:46:50+0000</v>
      </c>
      <c r="F5653" s="2">
        <f>IFERROR(DATE(LEFT(Table1_2[[#This Row],[Timestamp]],4),MID(Table1_2[[#This Row],[Timestamp]],6,2),MID(Table1_2[[#This Row],[Timestamp]],9,2)), "")</f>
        <v>41580</v>
      </c>
      <c r="G5653" s="2">
        <f>DATE(YEAR(Table1_2[[#This Row],[Date]]),MONTH(Table1_2[[#This Row],[Date]]),1)</f>
        <v>41579</v>
      </c>
      <c r="H56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4" spans="1:8" x14ac:dyDescent="0.25">
      <c r="A5654">
        <v>54431</v>
      </c>
      <c r="B5654" t="s">
        <v>3911</v>
      </c>
      <c r="C5654">
        <v>11003</v>
      </c>
      <c r="D5654" t="s">
        <v>10643</v>
      </c>
      <c r="E5654" t="str">
        <f>TRIM(LEFT(Table1_2[[#This Row],[cleancommentsText]],24))</f>
        <v>2013 11 01T14:43:41+0000</v>
      </c>
      <c r="F5654" s="2">
        <f>IFERROR(DATE(LEFT(Table1_2[[#This Row],[Timestamp]],4),MID(Table1_2[[#This Row],[Timestamp]],6,2),MID(Table1_2[[#This Row],[Timestamp]],9,2)), "")</f>
        <v>41579</v>
      </c>
      <c r="G5654" s="2">
        <f>DATE(YEAR(Table1_2[[#This Row],[Date]]),MONTH(Table1_2[[#This Row],[Date]]),1)</f>
        <v>41579</v>
      </c>
      <c r="H56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5" spans="1:8" x14ac:dyDescent="0.25">
      <c r="A5655">
        <v>54432</v>
      </c>
      <c r="B5655" t="s">
        <v>3912</v>
      </c>
      <c r="C5655">
        <v>11004</v>
      </c>
      <c r="D5655" t="s">
        <v>10644</v>
      </c>
      <c r="E5655" t="str">
        <f>TRIM(LEFT(Table1_2[[#This Row],[cleancommentsText]],24))</f>
        <v>Okay I thought they were</v>
      </c>
      <c r="F5655" s="2">
        <v>41274</v>
      </c>
      <c r="G5655" s="2">
        <f>DATE(YEAR(Table1_2[[#This Row],[Date]]),MONTH(Table1_2[[#This Row],[Date]]),1)</f>
        <v>41244</v>
      </c>
      <c r="H56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6" spans="1:8" x14ac:dyDescent="0.25">
      <c r="A5656">
        <v>54433</v>
      </c>
      <c r="B5656" t="s">
        <v>3913</v>
      </c>
      <c r="C5656">
        <v>11004</v>
      </c>
      <c r="D5656" t="s">
        <v>10645</v>
      </c>
      <c r="E5656" t="str">
        <f>TRIM(LEFT(Table1_2[[#This Row],[cleancommentsText]],24))</f>
        <v>2013 10 31T18:49:06+0000</v>
      </c>
      <c r="F5656" s="2">
        <f>IFERROR(DATE(LEFT(Table1_2[[#This Row],[Timestamp]],4),MID(Table1_2[[#This Row],[Timestamp]],6,2),MID(Table1_2[[#This Row],[Timestamp]],9,2)), "")</f>
        <v>41578</v>
      </c>
      <c r="G5656" s="2">
        <f>DATE(YEAR(Table1_2[[#This Row],[Date]]),MONTH(Table1_2[[#This Row],[Date]]),1)</f>
        <v>41548</v>
      </c>
      <c r="H56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7" spans="1:8" x14ac:dyDescent="0.25">
      <c r="A5657">
        <v>54434</v>
      </c>
      <c r="B5657" t="s">
        <v>3914</v>
      </c>
      <c r="C5657">
        <v>11004</v>
      </c>
      <c r="D5657" t="s">
        <v>10646</v>
      </c>
      <c r="E5657" t="str">
        <f>TRIM(LEFT(Table1_2[[#This Row],[cleancommentsText]],24))</f>
        <v>2013 11 18T16:37:56+0000</v>
      </c>
      <c r="F5657" s="2">
        <f>IFERROR(DATE(LEFT(Table1_2[[#This Row],[Timestamp]],4),MID(Table1_2[[#This Row],[Timestamp]],6,2),MID(Table1_2[[#This Row],[Timestamp]],9,2)), "")</f>
        <v>41596</v>
      </c>
      <c r="G5657" s="2">
        <f>DATE(YEAR(Table1_2[[#This Row],[Date]]),MONTH(Table1_2[[#This Row],[Date]]),1)</f>
        <v>41579</v>
      </c>
      <c r="H56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8" spans="1:8" x14ac:dyDescent="0.25">
      <c r="A5658">
        <v>54435</v>
      </c>
      <c r="B5658" t="s">
        <v>3915</v>
      </c>
      <c r="C5658">
        <v>11004</v>
      </c>
      <c r="D5658" t="s">
        <v>10647</v>
      </c>
      <c r="E5658" t="str">
        <f>TRIM(LEFT(Table1_2[[#This Row],[cleancommentsText]],24))</f>
        <v>2013 11 07T16:28:32+0000</v>
      </c>
      <c r="F5658" s="2">
        <f>IFERROR(DATE(LEFT(Table1_2[[#This Row],[Timestamp]],4),MID(Table1_2[[#This Row],[Timestamp]],6,2),MID(Table1_2[[#This Row],[Timestamp]],9,2)), "")</f>
        <v>41585</v>
      </c>
      <c r="G5658" s="2">
        <f>DATE(YEAR(Table1_2[[#This Row],[Date]]),MONTH(Table1_2[[#This Row],[Date]]),1)</f>
        <v>41579</v>
      </c>
      <c r="H56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59" spans="1:8" x14ac:dyDescent="0.25">
      <c r="A5659">
        <v>54436</v>
      </c>
      <c r="B5659" t="s">
        <v>3916</v>
      </c>
      <c r="C5659">
        <v>11004</v>
      </c>
      <c r="D5659" t="s">
        <v>10648</v>
      </c>
      <c r="E5659" t="str">
        <f>TRIM(LEFT(Table1_2[[#This Row],[cleancommentsText]],24))</f>
        <v>2013 10 31T17:16:10+0000</v>
      </c>
      <c r="F5659" s="2">
        <f>IFERROR(DATE(LEFT(Table1_2[[#This Row],[Timestamp]],4),MID(Table1_2[[#This Row],[Timestamp]],6,2),MID(Table1_2[[#This Row],[Timestamp]],9,2)), "")</f>
        <v>41578</v>
      </c>
      <c r="G5659" s="2">
        <f>DATE(YEAR(Table1_2[[#This Row],[Date]]),MONTH(Table1_2[[#This Row],[Date]]),1)</f>
        <v>41548</v>
      </c>
      <c r="H56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0" spans="1:8" x14ac:dyDescent="0.25">
      <c r="A5660">
        <v>54437</v>
      </c>
      <c r="B5660" t="s">
        <v>3917</v>
      </c>
      <c r="C5660">
        <v>11004</v>
      </c>
      <c r="D5660" t="s">
        <v>10649</v>
      </c>
      <c r="E5660" t="str">
        <f>TRIM(LEFT(Table1_2[[#This Row],[cleancommentsText]],24))</f>
        <v>2013 10 31T13:05:04+0000</v>
      </c>
      <c r="F5660" s="2">
        <f>IFERROR(DATE(LEFT(Table1_2[[#This Row],[Timestamp]],4),MID(Table1_2[[#This Row],[Timestamp]],6,2),MID(Table1_2[[#This Row],[Timestamp]],9,2)), "")</f>
        <v>41578</v>
      </c>
      <c r="G5660" s="2">
        <f>DATE(YEAR(Table1_2[[#This Row],[Date]]),MONTH(Table1_2[[#This Row],[Date]]),1)</f>
        <v>41548</v>
      </c>
      <c r="H56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1" spans="1:8" x14ac:dyDescent="0.25">
      <c r="A5661">
        <v>54438</v>
      </c>
      <c r="B5661" t="s">
        <v>5315</v>
      </c>
      <c r="C5661">
        <v>11004</v>
      </c>
      <c r="D5661" t="s">
        <v>10650</v>
      </c>
      <c r="E5661" t="str">
        <f>TRIM(LEFT(Table1_2[[#This Row],[cleancommentsText]],24))</f>
        <v>2013 10 31T12:18:42+0000</v>
      </c>
      <c r="F5661" s="2">
        <f>IFERROR(DATE(LEFT(Table1_2[[#This Row],[Timestamp]],4),MID(Table1_2[[#This Row],[Timestamp]],6,2),MID(Table1_2[[#This Row],[Timestamp]],9,2)), "")</f>
        <v>41578</v>
      </c>
      <c r="G5661" s="2">
        <f>DATE(YEAR(Table1_2[[#This Row],[Date]]),MONTH(Table1_2[[#This Row],[Date]]),1)</f>
        <v>41548</v>
      </c>
      <c r="H56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2" spans="1:8" x14ac:dyDescent="0.25">
      <c r="A5662">
        <v>54439</v>
      </c>
      <c r="B5662" t="s">
        <v>3918</v>
      </c>
      <c r="C5662">
        <v>11004</v>
      </c>
      <c r="D5662" t="s">
        <v>10651</v>
      </c>
      <c r="E5662" t="str">
        <f>TRIM(LEFT(Table1_2[[#This Row],[cleancommentsText]],24))</f>
        <v>2013 11 02T06:47:22+0000</v>
      </c>
      <c r="F5662" s="2">
        <f>IFERROR(DATE(LEFT(Table1_2[[#This Row],[Timestamp]],4),MID(Table1_2[[#This Row],[Timestamp]],6,2),MID(Table1_2[[#This Row],[Timestamp]],9,2)), "")</f>
        <v>41580</v>
      </c>
      <c r="G5662" s="2">
        <f>DATE(YEAR(Table1_2[[#This Row],[Date]]),MONTH(Table1_2[[#This Row],[Date]]),1)</f>
        <v>41579</v>
      </c>
      <c r="H56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3" spans="1:8" x14ac:dyDescent="0.25">
      <c r="A5663">
        <v>54441</v>
      </c>
      <c r="B5663" t="s">
        <v>5315</v>
      </c>
      <c r="C5663">
        <v>11004</v>
      </c>
      <c r="D5663" t="s">
        <v>10652</v>
      </c>
      <c r="E5663" t="str">
        <f>TRIM(LEFT(Table1_2[[#This Row],[cleancommentsText]],24))</f>
        <v>2013 11 02T06:46:41+0000</v>
      </c>
      <c r="F5663" s="2">
        <f>IFERROR(DATE(LEFT(Table1_2[[#This Row],[Timestamp]],4),MID(Table1_2[[#This Row],[Timestamp]],6,2),MID(Table1_2[[#This Row],[Timestamp]],9,2)), "")</f>
        <v>41580</v>
      </c>
      <c r="G5663" s="2">
        <f>DATE(YEAR(Table1_2[[#This Row],[Date]]),MONTH(Table1_2[[#This Row],[Date]]),1)</f>
        <v>41579</v>
      </c>
      <c r="H56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4" spans="1:8" x14ac:dyDescent="0.25">
      <c r="A5664">
        <v>54442</v>
      </c>
      <c r="B5664" t="s">
        <v>3919</v>
      </c>
      <c r="C5664">
        <v>11004</v>
      </c>
      <c r="D5664" t="s">
        <v>10653</v>
      </c>
      <c r="E5664" t="str">
        <f>TRIM(LEFT(Table1_2[[#This Row],[cleancommentsText]],24))</f>
        <v>2013 11 01T13:30:22+0000</v>
      </c>
      <c r="F5664" s="2">
        <f>IFERROR(DATE(LEFT(Table1_2[[#This Row],[Timestamp]],4),MID(Table1_2[[#This Row],[Timestamp]],6,2),MID(Table1_2[[#This Row],[Timestamp]],9,2)), "")</f>
        <v>41579</v>
      </c>
      <c r="G5664" s="2">
        <f>DATE(YEAR(Table1_2[[#This Row],[Date]]),MONTH(Table1_2[[#This Row],[Date]]),1)</f>
        <v>41579</v>
      </c>
      <c r="H56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5" spans="1:8" x14ac:dyDescent="0.25">
      <c r="A5665">
        <v>54443</v>
      </c>
      <c r="B5665" t="s">
        <v>5315</v>
      </c>
      <c r="C5665">
        <v>11004</v>
      </c>
      <c r="D5665" t="s">
        <v>10654</v>
      </c>
      <c r="E5665" t="str">
        <f>TRIM(LEFT(Table1_2[[#This Row],[cleancommentsText]],24))</f>
        <v>2013 11 01T08:29:24+0000</v>
      </c>
      <c r="F5665" s="2">
        <f>IFERROR(DATE(LEFT(Table1_2[[#This Row],[Timestamp]],4),MID(Table1_2[[#This Row],[Timestamp]],6,2),MID(Table1_2[[#This Row],[Timestamp]],9,2)), "")</f>
        <v>41579</v>
      </c>
      <c r="G5665" s="2">
        <f>DATE(YEAR(Table1_2[[#This Row],[Date]]),MONTH(Table1_2[[#This Row],[Date]]),1)</f>
        <v>41579</v>
      </c>
      <c r="H56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6" spans="1:8" x14ac:dyDescent="0.25">
      <c r="A5666">
        <v>54447</v>
      </c>
      <c r="B5666" t="s">
        <v>3920</v>
      </c>
      <c r="C5666">
        <v>11006</v>
      </c>
      <c r="D5666" t="s">
        <v>10655</v>
      </c>
      <c r="E5666" t="str">
        <f>TRIM(LEFT(Table1_2[[#This Row],[cleancommentsText]],24))</f>
        <v>I still wait</v>
      </c>
      <c r="F5666" s="2">
        <v>41274</v>
      </c>
      <c r="G5666" s="2">
        <f>DATE(YEAR(Table1_2[[#This Row],[Date]]),MONTH(Table1_2[[#This Row],[Date]]),1)</f>
        <v>41244</v>
      </c>
      <c r="H56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7" spans="1:8" x14ac:dyDescent="0.25">
      <c r="A5667">
        <v>54448</v>
      </c>
      <c r="B5667" t="s">
        <v>3921</v>
      </c>
      <c r="C5667">
        <v>11006</v>
      </c>
      <c r="D5667" t="s">
        <v>10656</v>
      </c>
      <c r="E5667" t="str">
        <f>TRIM(LEFT(Table1_2[[#This Row],[cleancommentsText]],24))</f>
        <v>2013 10 31T12:33:21+0000</v>
      </c>
      <c r="F5667" s="2">
        <f>IFERROR(DATE(LEFT(Table1_2[[#This Row],[Timestamp]],4),MID(Table1_2[[#This Row],[Timestamp]],6,2),MID(Table1_2[[#This Row],[Timestamp]],9,2)), "")</f>
        <v>41578</v>
      </c>
      <c r="G5667" s="2">
        <f>DATE(YEAR(Table1_2[[#This Row],[Date]]),MONTH(Table1_2[[#This Row],[Date]]),1)</f>
        <v>41548</v>
      </c>
      <c r="H56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8" spans="1:8" x14ac:dyDescent="0.25">
      <c r="A5668">
        <v>54449</v>
      </c>
      <c r="B5668" t="s">
        <v>3922</v>
      </c>
      <c r="C5668">
        <v>11006</v>
      </c>
      <c r="D5668" t="s">
        <v>10657</v>
      </c>
      <c r="E5668" t="str">
        <f>TRIM(LEFT(Table1_2[[#This Row],[cleancommentsText]],24))</f>
        <v>2013 10 31T20:34:25+0000</v>
      </c>
      <c r="F5668" s="2">
        <f>IFERROR(DATE(LEFT(Table1_2[[#This Row],[Timestamp]],4),MID(Table1_2[[#This Row],[Timestamp]],6,2),MID(Table1_2[[#This Row],[Timestamp]],9,2)), "")</f>
        <v>41578</v>
      </c>
      <c r="G5668" s="2">
        <f>DATE(YEAR(Table1_2[[#This Row],[Date]]),MONTH(Table1_2[[#This Row],[Date]]),1)</f>
        <v>41548</v>
      </c>
      <c r="H56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69" spans="1:8" x14ac:dyDescent="0.25">
      <c r="A5669">
        <v>54450</v>
      </c>
      <c r="B5669" t="s">
        <v>3923</v>
      </c>
      <c r="C5669">
        <v>11006</v>
      </c>
      <c r="D5669" t="s">
        <v>10658</v>
      </c>
      <c r="E5669" t="str">
        <f>TRIM(LEFT(Table1_2[[#This Row],[cleancommentsText]],24))</f>
        <v>2013 10 31T12:41:10+0000</v>
      </c>
      <c r="F5669" s="2">
        <f>IFERROR(DATE(LEFT(Table1_2[[#This Row],[Timestamp]],4),MID(Table1_2[[#This Row],[Timestamp]],6,2),MID(Table1_2[[#This Row],[Timestamp]],9,2)), "")</f>
        <v>41578</v>
      </c>
      <c r="G5669" s="2">
        <f>DATE(YEAR(Table1_2[[#This Row],[Date]]),MONTH(Table1_2[[#This Row],[Date]]),1)</f>
        <v>41548</v>
      </c>
      <c r="H56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0" spans="1:8" x14ac:dyDescent="0.25">
      <c r="A5670">
        <v>54452</v>
      </c>
      <c r="B5670" t="s">
        <v>3924</v>
      </c>
      <c r="C5670">
        <v>11006</v>
      </c>
      <c r="D5670" t="s">
        <v>10659</v>
      </c>
      <c r="E5670" t="str">
        <f>TRIM(LEFT(Table1_2[[#This Row],[cleancommentsText]],24))</f>
        <v>2013 11 02T06:48:49+0000</v>
      </c>
      <c r="F5670" s="2">
        <f>IFERROR(DATE(LEFT(Table1_2[[#This Row],[Timestamp]],4),MID(Table1_2[[#This Row],[Timestamp]],6,2),MID(Table1_2[[#This Row],[Timestamp]],9,2)), "")</f>
        <v>41580</v>
      </c>
      <c r="G5670" s="2">
        <f>DATE(YEAR(Table1_2[[#This Row],[Date]]),MONTH(Table1_2[[#This Row],[Date]]),1)</f>
        <v>41579</v>
      </c>
      <c r="H56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1" spans="1:8" x14ac:dyDescent="0.25">
      <c r="A5671">
        <v>54454</v>
      </c>
      <c r="B5671" t="s">
        <v>5315</v>
      </c>
      <c r="C5671">
        <v>11006</v>
      </c>
      <c r="D5671" t="s">
        <v>10660</v>
      </c>
      <c r="E5671" t="str">
        <f>TRIM(LEFT(Table1_2[[#This Row],[cleancommentsText]],24))</f>
        <v>2013 11 01T06:01:58+0000</v>
      </c>
      <c r="F5671" s="2">
        <f>IFERROR(DATE(LEFT(Table1_2[[#This Row],[Timestamp]],4),MID(Table1_2[[#This Row],[Timestamp]],6,2),MID(Table1_2[[#This Row],[Timestamp]],9,2)), "")</f>
        <v>41579</v>
      </c>
      <c r="G5671" s="2">
        <f>DATE(YEAR(Table1_2[[#This Row],[Date]]),MONTH(Table1_2[[#This Row],[Date]]),1)</f>
        <v>41579</v>
      </c>
      <c r="H56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2" spans="1:8" x14ac:dyDescent="0.25">
      <c r="A5672">
        <v>54455</v>
      </c>
      <c r="B5672" t="s">
        <v>3925</v>
      </c>
      <c r="C5672">
        <v>11006</v>
      </c>
      <c r="D5672" t="s">
        <v>10661</v>
      </c>
      <c r="E5672" t="str">
        <f>TRIM(LEFT(Table1_2[[#This Row],[cleancommentsText]],24))</f>
        <v>2013 10 31T12:31:41+0000</v>
      </c>
      <c r="F5672" s="2">
        <f>IFERROR(DATE(LEFT(Table1_2[[#This Row],[Timestamp]],4),MID(Table1_2[[#This Row],[Timestamp]],6,2),MID(Table1_2[[#This Row],[Timestamp]],9,2)), "")</f>
        <v>41578</v>
      </c>
      <c r="G5672" s="2">
        <f>DATE(YEAR(Table1_2[[#This Row],[Date]]),MONTH(Table1_2[[#This Row],[Date]]),1)</f>
        <v>41548</v>
      </c>
      <c r="H56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3" spans="1:8" x14ac:dyDescent="0.25">
      <c r="A5673">
        <v>54457</v>
      </c>
      <c r="B5673" t="s">
        <v>3926</v>
      </c>
      <c r="C5673">
        <v>11007</v>
      </c>
      <c r="D5673" t="s">
        <v>7171</v>
      </c>
      <c r="E5673" t="str">
        <f>TRIM(LEFT(Table1_2[[#This Row],[cleancommentsText]],24))</f>
        <v>like this</v>
      </c>
      <c r="F5673" s="2">
        <v>41274</v>
      </c>
      <c r="G5673" s="2">
        <f>DATE(YEAR(Table1_2[[#This Row],[Date]]),MONTH(Table1_2[[#This Row],[Date]]),1)</f>
        <v>41244</v>
      </c>
      <c r="H56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4" spans="1:8" x14ac:dyDescent="0.25">
      <c r="A5674">
        <v>54459</v>
      </c>
      <c r="B5674" t="s">
        <v>3927</v>
      </c>
      <c r="C5674">
        <v>11007</v>
      </c>
      <c r="D5674" t="s">
        <v>10662</v>
      </c>
      <c r="E5674" t="str">
        <f>TRIM(LEFT(Table1_2[[#This Row],[cleancommentsText]],24))</f>
        <v>2013 11 04T16:35:00+0000</v>
      </c>
      <c r="F5674" s="2">
        <f>IFERROR(DATE(LEFT(Table1_2[[#This Row],[Timestamp]],4),MID(Table1_2[[#This Row],[Timestamp]],6,2),MID(Table1_2[[#This Row],[Timestamp]],9,2)), "")</f>
        <v>41582</v>
      </c>
      <c r="G5674" s="2">
        <f>DATE(YEAR(Table1_2[[#This Row],[Date]]),MONTH(Table1_2[[#This Row],[Date]]),1)</f>
        <v>41579</v>
      </c>
      <c r="H56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5" spans="1:8" x14ac:dyDescent="0.25">
      <c r="A5675">
        <v>54461</v>
      </c>
      <c r="B5675" t="s">
        <v>3928</v>
      </c>
      <c r="C5675">
        <v>11007</v>
      </c>
      <c r="D5675" t="s">
        <v>10663</v>
      </c>
      <c r="E5675" t="str">
        <f>TRIM(LEFT(Table1_2[[#This Row],[cleancommentsText]],24))</f>
        <v>2013 10 31T12:33:19+0000</v>
      </c>
      <c r="F5675" s="2">
        <f>IFERROR(DATE(LEFT(Table1_2[[#This Row],[Timestamp]],4),MID(Table1_2[[#This Row],[Timestamp]],6,2),MID(Table1_2[[#This Row],[Timestamp]],9,2)), "")</f>
        <v>41578</v>
      </c>
      <c r="G5675" s="2">
        <f>DATE(YEAR(Table1_2[[#This Row],[Date]]),MONTH(Table1_2[[#This Row],[Date]]),1)</f>
        <v>41548</v>
      </c>
      <c r="H56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6" spans="1:8" x14ac:dyDescent="0.25">
      <c r="A5676">
        <v>54462</v>
      </c>
      <c r="B5676" t="s">
        <v>3929</v>
      </c>
      <c r="C5676">
        <v>11007</v>
      </c>
      <c r="D5676" t="s">
        <v>10664</v>
      </c>
      <c r="E5676" t="str">
        <f>TRIM(LEFT(Table1_2[[#This Row],[cleancommentsText]],24))</f>
        <v>2013 11 02T06:49:29+0000</v>
      </c>
      <c r="F5676" s="2">
        <f>IFERROR(DATE(LEFT(Table1_2[[#This Row],[Timestamp]],4),MID(Table1_2[[#This Row],[Timestamp]],6,2),MID(Table1_2[[#This Row],[Timestamp]],9,2)), "")</f>
        <v>41580</v>
      </c>
      <c r="G5676" s="2">
        <f>DATE(YEAR(Table1_2[[#This Row],[Date]]),MONTH(Table1_2[[#This Row],[Date]]),1)</f>
        <v>41579</v>
      </c>
      <c r="H56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7" spans="1:8" x14ac:dyDescent="0.25">
      <c r="A5677">
        <v>54463</v>
      </c>
      <c r="B5677" t="s">
        <v>5315</v>
      </c>
      <c r="C5677">
        <v>11008</v>
      </c>
      <c r="D5677" t="s">
        <v>10665</v>
      </c>
      <c r="E5677" t="str">
        <f>TRIM(LEFT(Table1_2[[#This Row],[cleancommentsText]],24))</f>
        <v>ideas</v>
      </c>
      <c r="F5677" s="2">
        <v>41274</v>
      </c>
      <c r="G5677" s="2">
        <f>DATE(YEAR(Table1_2[[#This Row],[Date]]),MONTH(Table1_2[[#This Row],[Date]]),1)</f>
        <v>41244</v>
      </c>
      <c r="H56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8" spans="1:8" x14ac:dyDescent="0.25">
      <c r="A5678">
        <v>54464</v>
      </c>
      <c r="B5678" t="s">
        <v>3930</v>
      </c>
      <c r="C5678">
        <v>11008</v>
      </c>
      <c r="D5678" t="s">
        <v>10666</v>
      </c>
      <c r="E5678" t="str">
        <f>TRIM(LEFT(Table1_2[[#This Row],[cleancommentsText]],24))</f>
        <v>2013 10 31T17:11:34+0000</v>
      </c>
      <c r="F5678" s="2">
        <f>IFERROR(DATE(LEFT(Table1_2[[#This Row],[Timestamp]],4),MID(Table1_2[[#This Row],[Timestamp]],6,2),MID(Table1_2[[#This Row],[Timestamp]],9,2)), "")</f>
        <v>41578</v>
      </c>
      <c r="G5678" s="2">
        <f>DATE(YEAR(Table1_2[[#This Row],[Date]]),MONTH(Table1_2[[#This Row],[Date]]),1)</f>
        <v>41548</v>
      </c>
      <c r="H56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79" spans="1:8" x14ac:dyDescent="0.25">
      <c r="A5679">
        <v>54466</v>
      </c>
      <c r="B5679" t="s">
        <v>3931</v>
      </c>
      <c r="C5679">
        <v>11008</v>
      </c>
      <c r="D5679" t="s">
        <v>10667</v>
      </c>
      <c r="E5679" t="str">
        <f>TRIM(LEFT(Table1_2[[#This Row],[cleancommentsText]],24))</f>
        <v>2013 10 31T17:11:31+0000</v>
      </c>
      <c r="F5679" s="2">
        <f>IFERROR(DATE(LEFT(Table1_2[[#This Row],[Timestamp]],4),MID(Table1_2[[#This Row],[Timestamp]],6,2),MID(Table1_2[[#This Row],[Timestamp]],9,2)), "")</f>
        <v>41578</v>
      </c>
      <c r="G5679" s="2">
        <f>DATE(YEAR(Table1_2[[#This Row],[Date]]),MONTH(Table1_2[[#This Row],[Date]]),1)</f>
        <v>41548</v>
      </c>
      <c r="H56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0" spans="1:8" x14ac:dyDescent="0.25">
      <c r="A5680">
        <v>54468</v>
      </c>
      <c r="B5680" t="s">
        <v>3932</v>
      </c>
      <c r="C5680">
        <v>11008</v>
      </c>
      <c r="D5680" t="s">
        <v>10668</v>
      </c>
      <c r="E5680" t="str">
        <f>TRIM(LEFT(Table1_2[[#This Row],[cleancommentsText]],24))</f>
        <v>2013 10 31T07:55:16+0000</v>
      </c>
      <c r="F5680" s="2">
        <f>IFERROR(DATE(LEFT(Table1_2[[#This Row],[Timestamp]],4),MID(Table1_2[[#This Row],[Timestamp]],6,2),MID(Table1_2[[#This Row],[Timestamp]],9,2)), "")</f>
        <v>41578</v>
      </c>
      <c r="G5680" s="2">
        <f>DATE(YEAR(Table1_2[[#This Row],[Date]]),MONTH(Table1_2[[#This Row],[Date]]),1)</f>
        <v>41548</v>
      </c>
      <c r="H56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1" spans="1:8" x14ac:dyDescent="0.25">
      <c r="A5681">
        <v>54469</v>
      </c>
      <c r="B5681" t="s">
        <v>3933</v>
      </c>
      <c r="C5681">
        <v>11008</v>
      </c>
      <c r="D5681" t="s">
        <v>10669</v>
      </c>
      <c r="E5681" t="str">
        <f>TRIM(LEFT(Table1_2[[#This Row],[cleancommentsText]],24))</f>
        <v>2013 11 02T06:50:06+0000</v>
      </c>
      <c r="F5681" s="2">
        <f>IFERROR(DATE(LEFT(Table1_2[[#This Row],[Timestamp]],4),MID(Table1_2[[#This Row],[Timestamp]],6,2),MID(Table1_2[[#This Row],[Timestamp]],9,2)), "")</f>
        <v>41580</v>
      </c>
      <c r="G5681" s="2">
        <f>DATE(YEAR(Table1_2[[#This Row],[Date]]),MONTH(Table1_2[[#This Row],[Date]]),1)</f>
        <v>41579</v>
      </c>
      <c r="H56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2" spans="1:8" x14ac:dyDescent="0.25">
      <c r="A5682">
        <v>54471</v>
      </c>
      <c r="B5682" t="s">
        <v>5315</v>
      </c>
      <c r="C5682">
        <v>11009</v>
      </c>
      <c r="D5682" t="s">
        <v>10670</v>
      </c>
      <c r="E5682" t="str">
        <f>TRIM(LEFT(Table1_2[[#This Row],[cleancommentsText]],24))</f>
        <v>awesome</v>
      </c>
      <c r="F5682" s="2">
        <v>41274</v>
      </c>
      <c r="G5682" s="2">
        <f>DATE(YEAR(Table1_2[[#This Row],[Date]]),MONTH(Table1_2[[#This Row],[Date]]),1)</f>
        <v>41244</v>
      </c>
      <c r="H56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3" spans="1:8" x14ac:dyDescent="0.25">
      <c r="A5683">
        <v>54472</v>
      </c>
      <c r="B5683" t="s">
        <v>3934</v>
      </c>
      <c r="C5683">
        <v>11009</v>
      </c>
      <c r="D5683" t="s">
        <v>10671</v>
      </c>
      <c r="E5683" t="str">
        <f>TRIM(LEFT(Table1_2[[#This Row],[cleancommentsText]],24))</f>
        <v>2013 10 31T17:11:42+0000</v>
      </c>
      <c r="F5683" s="2">
        <f>IFERROR(DATE(LEFT(Table1_2[[#This Row],[Timestamp]],4),MID(Table1_2[[#This Row],[Timestamp]],6,2),MID(Table1_2[[#This Row],[Timestamp]],9,2)), "")</f>
        <v>41578</v>
      </c>
      <c r="G5683" s="2">
        <f>DATE(YEAR(Table1_2[[#This Row],[Date]]),MONTH(Table1_2[[#This Row],[Date]]),1)</f>
        <v>41548</v>
      </c>
      <c r="H56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4" spans="1:8" x14ac:dyDescent="0.25">
      <c r="A5684">
        <v>54473</v>
      </c>
      <c r="B5684" t="s">
        <v>3935</v>
      </c>
      <c r="C5684">
        <v>11009</v>
      </c>
      <c r="D5684" t="s">
        <v>10672</v>
      </c>
      <c r="E5684" t="str">
        <f>TRIM(LEFT(Table1_2[[#This Row],[cleancommentsText]],24))</f>
        <v>2013 10 30T06:46:09+0000</v>
      </c>
      <c r="F5684" s="2">
        <f>IFERROR(DATE(LEFT(Table1_2[[#This Row],[Timestamp]],4),MID(Table1_2[[#This Row],[Timestamp]],6,2),MID(Table1_2[[#This Row],[Timestamp]],9,2)), "")</f>
        <v>41577</v>
      </c>
      <c r="G5684" s="2">
        <f>DATE(YEAR(Table1_2[[#This Row],[Date]]),MONTH(Table1_2[[#This Row],[Date]]),1)</f>
        <v>41548</v>
      </c>
      <c r="H56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5" spans="1:8" x14ac:dyDescent="0.25">
      <c r="A5685">
        <v>54474</v>
      </c>
      <c r="B5685" t="s">
        <v>3936</v>
      </c>
      <c r="C5685">
        <v>11009</v>
      </c>
      <c r="D5685" t="s">
        <v>10673</v>
      </c>
      <c r="E5685" t="str">
        <f>TRIM(LEFT(Table1_2[[#This Row],[cleancommentsText]],24))</f>
        <v>2013 10 30T06:36:31+0000</v>
      </c>
      <c r="F5685" s="2">
        <f>IFERROR(DATE(LEFT(Table1_2[[#This Row],[Timestamp]],4),MID(Table1_2[[#This Row],[Timestamp]],6,2),MID(Table1_2[[#This Row],[Timestamp]],9,2)), "")</f>
        <v>41577</v>
      </c>
      <c r="G5685" s="2">
        <f>DATE(YEAR(Table1_2[[#This Row],[Date]]),MONTH(Table1_2[[#This Row],[Date]]),1)</f>
        <v>41548</v>
      </c>
      <c r="H56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6" spans="1:8" x14ac:dyDescent="0.25">
      <c r="A5686">
        <v>54475</v>
      </c>
      <c r="B5686" t="s">
        <v>3937</v>
      </c>
      <c r="C5686">
        <v>11009</v>
      </c>
      <c r="D5686" t="s">
        <v>10674</v>
      </c>
      <c r="E5686" t="str">
        <f>TRIM(LEFT(Table1_2[[#This Row],[cleancommentsText]],24))</f>
        <v>2013 11 02T06:50:54+0000</v>
      </c>
      <c r="F5686" s="2">
        <f>IFERROR(DATE(LEFT(Table1_2[[#This Row],[Timestamp]],4),MID(Table1_2[[#This Row],[Timestamp]],6,2),MID(Table1_2[[#This Row],[Timestamp]],9,2)), "")</f>
        <v>41580</v>
      </c>
      <c r="G5686" s="2">
        <f>DATE(YEAR(Table1_2[[#This Row],[Date]]),MONTH(Table1_2[[#This Row],[Date]]),1)</f>
        <v>41579</v>
      </c>
      <c r="H56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7" spans="1:8" x14ac:dyDescent="0.25">
      <c r="A5687">
        <v>54476</v>
      </c>
      <c r="B5687" t="s">
        <v>3938</v>
      </c>
      <c r="C5687">
        <v>11009</v>
      </c>
      <c r="D5687" t="s">
        <v>10675</v>
      </c>
      <c r="E5687" t="str">
        <f>TRIM(LEFT(Table1_2[[#This Row],[cleancommentsText]],24))</f>
        <v>2013 10 30T06:40:35+0000</v>
      </c>
      <c r="F5687" s="2">
        <f>IFERROR(DATE(LEFT(Table1_2[[#This Row],[Timestamp]],4),MID(Table1_2[[#This Row],[Timestamp]],6,2),MID(Table1_2[[#This Row],[Timestamp]],9,2)), "")</f>
        <v>41577</v>
      </c>
      <c r="G5687" s="2">
        <f>DATE(YEAR(Table1_2[[#This Row],[Date]]),MONTH(Table1_2[[#This Row],[Date]]),1)</f>
        <v>41548</v>
      </c>
      <c r="H56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8" spans="1:8" x14ac:dyDescent="0.25">
      <c r="A5688">
        <v>54477</v>
      </c>
      <c r="B5688" t="s">
        <v>3939</v>
      </c>
      <c r="C5688">
        <v>11011</v>
      </c>
      <c r="D5688" t="s">
        <v>5648</v>
      </c>
      <c r="E5688" t="str">
        <f>TRIM(LEFT(Table1_2[[#This Row],[cleancommentsText]],24))</f>
        <v>nice</v>
      </c>
      <c r="F5688" s="2">
        <v>41274</v>
      </c>
      <c r="G5688" s="2">
        <f>DATE(YEAR(Table1_2[[#This Row],[Date]]),MONTH(Table1_2[[#This Row],[Date]]),1)</f>
        <v>41244</v>
      </c>
      <c r="H56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89" spans="1:8" x14ac:dyDescent="0.25">
      <c r="A5689">
        <v>54478</v>
      </c>
      <c r="B5689" t="s">
        <v>3940</v>
      </c>
      <c r="C5689">
        <v>11011</v>
      </c>
      <c r="D5689" t="s">
        <v>10676</v>
      </c>
      <c r="E5689" t="str">
        <f>TRIM(LEFT(Table1_2[[#This Row],[cleancommentsText]],24))</f>
        <v>2013 10 31T07:56:34+0000</v>
      </c>
      <c r="F5689" s="2">
        <f>IFERROR(DATE(LEFT(Table1_2[[#This Row],[Timestamp]],4),MID(Table1_2[[#This Row],[Timestamp]],6,2),MID(Table1_2[[#This Row],[Timestamp]],9,2)), "")</f>
        <v>41578</v>
      </c>
      <c r="G5689" s="2">
        <f>DATE(YEAR(Table1_2[[#This Row],[Date]]),MONTH(Table1_2[[#This Row],[Date]]),1)</f>
        <v>41548</v>
      </c>
      <c r="H56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0" spans="1:8" x14ac:dyDescent="0.25">
      <c r="A5690">
        <v>54480</v>
      </c>
      <c r="B5690" t="s">
        <v>3941</v>
      </c>
      <c r="C5690">
        <v>11011</v>
      </c>
      <c r="D5690" t="s">
        <v>10677</v>
      </c>
      <c r="E5690" t="str">
        <f>TRIM(LEFT(Table1_2[[#This Row],[cleancommentsText]],24))</f>
        <v>2014 01 15T11:58:03+0000</v>
      </c>
      <c r="F5690" s="2">
        <f>IFERROR(DATE(LEFT(Table1_2[[#This Row],[Timestamp]],4),MID(Table1_2[[#This Row],[Timestamp]],6,2),MID(Table1_2[[#This Row],[Timestamp]],9,2)), "")</f>
        <v>41654</v>
      </c>
      <c r="G5690" s="2">
        <f>DATE(YEAR(Table1_2[[#This Row],[Date]]),MONTH(Table1_2[[#This Row],[Date]]),1)</f>
        <v>41640</v>
      </c>
      <c r="H56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1" spans="1:8" x14ac:dyDescent="0.25">
      <c r="A5691">
        <v>54481</v>
      </c>
      <c r="B5691" t="s">
        <v>3942</v>
      </c>
      <c r="C5691">
        <v>11011</v>
      </c>
      <c r="D5691" t="s">
        <v>10678</v>
      </c>
      <c r="E5691" t="str">
        <f>TRIM(LEFT(Table1_2[[#This Row],[cleancommentsText]],24))</f>
        <v>2013 11 02T06:52:39+0000</v>
      </c>
      <c r="F5691" s="2">
        <f>IFERROR(DATE(LEFT(Table1_2[[#This Row],[Timestamp]],4),MID(Table1_2[[#This Row],[Timestamp]],6,2),MID(Table1_2[[#This Row],[Timestamp]],9,2)), "")</f>
        <v>41580</v>
      </c>
      <c r="G5691" s="2">
        <f>DATE(YEAR(Table1_2[[#This Row],[Date]]),MONTH(Table1_2[[#This Row],[Date]]),1)</f>
        <v>41579</v>
      </c>
      <c r="H56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2" spans="1:8" x14ac:dyDescent="0.25">
      <c r="A5692">
        <v>54483</v>
      </c>
      <c r="B5692" t="s">
        <v>3943</v>
      </c>
      <c r="C5692">
        <v>11012</v>
      </c>
      <c r="D5692" t="s">
        <v>10679</v>
      </c>
      <c r="E5692" t="str">
        <f>TRIM(LEFT(Table1_2[[#This Row],[cleancommentsText]],24))</f>
        <v>yes its nice looks</v>
      </c>
      <c r="F5692" s="2">
        <v>41274</v>
      </c>
      <c r="G5692" s="2">
        <f>DATE(YEAR(Table1_2[[#This Row],[Date]]),MONTH(Table1_2[[#This Row],[Date]]),1)</f>
        <v>41244</v>
      </c>
      <c r="H56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3" spans="1:8" x14ac:dyDescent="0.25">
      <c r="A5693">
        <v>54484</v>
      </c>
      <c r="B5693" t="s">
        <v>3943</v>
      </c>
      <c r="C5693">
        <v>11012</v>
      </c>
      <c r="D5693" t="s">
        <v>10680</v>
      </c>
      <c r="E5693" t="str">
        <f>TRIM(LEFT(Table1_2[[#This Row],[cleancommentsText]],24))</f>
        <v>2013 10 31T07:55:46+0000</v>
      </c>
      <c r="F5693" s="2">
        <f>IFERROR(DATE(LEFT(Table1_2[[#This Row],[Timestamp]],4),MID(Table1_2[[#This Row],[Timestamp]],6,2),MID(Table1_2[[#This Row],[Timestamp]],9,2)), "")</f>
        <v>41578</v>
      </c>
      <c r="G5693" s="2">
        <f>DATE(YEAR(Table1_2[[#This Row],[Date]]),MONTH(Table1_2[[#This Row],[Date]]),1)</f>
        <v>41548</v>
      </c>
      <c r="H56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4" spans="1:8" x14ac:dyDescent="0.25">
      <c r="A5694">
        <v>54485</v>
      </c>
      <c r="B5694" t="s">
        <v>5315</v>
      </c>
      <c r="C5694">
        <v>11012</v>
      </c>
      <c r="D5694" t="s">
        <v>10681</v>
      </c>
      <c r="E5694" t="str">
        <f>TRIM(LEFT(Table1_2[[#This Row],[cleancommentsText]],24))</f>
        <v>2013 10 31T10:34:30+0000</v>
      </c>
      <c r="F5694" s="2">
        <f>IFERROR(DATE(LEFT(Table1_2[[#This Row],[Timestamp]],4),MID(Table1_2[[#This Row],[Timestamp]],6,2),MID(Table1_2[[#This Row],[Timestamp]],9,2)), "")</f>
        <v>41578</v>
      </c>
      <c r="G5694" s="2">
        <f>DATE(YEAR(Table1_2[[#This Row],[Date]]),MONTH(Table1_2[[#This Row],[Date]]),1)</f>
        <v>41548</v>
      </c>
      <c r="H56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5" spans="1:8" x14ac:dyDescent="0.25">
      <c r="A5695">
        <v>54486</v>
      </c>
      <c r="B5695" t="s">
        <v>3944</v>
      </c>
      <c r="C5695">
        <v>11012</v>
      </c>
      <c r="D5695" t="s">
        <v>10682</v>
      </c>
      <c r="E5695" t="str">
        <f>TRIM(LEFT(Table1_2[[#This Row],[cleancommentsText]],24))</f>
        <v>2013 10 29T17:44:43+0000</v>
      </c>
      <c r="F5695" s="2">
        <f>IFERROR(DATE(LEFT(Table1_2[[#This Row],[Timestamp]],4),MID(Table1_2[[#This Row],[Timestamp]],6,2),MID(Table1_2[[#This Row],[Timestamp]],9,2)), "")</f>
        <v>41576</v>
      </c>
      <c r="G5695" s="2">
        <f>DATE(YEAR(Table1_2[[#This Row],[Date]]),MONTH(Table1_2[[#This Row],[Date]]),1)</f>
        <v>41548</v>
      </c>
      <c r="H56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6" spans="1:8" x14ac:dyDescent="0.25">
      <c r="A5696">
        <v>54487</v>
      </c>
      <c r="B5696" t="s">
        <v>3945</v>
      </c>
      <c r="C5696">
        <v>11012</v>
      </c>
      <c r="D5696" t="s">
        <v>10683</v>
      </c>
      <c r="E5696" t="str">
        <f>TRIM(LEFT(Table1_2[[#This Row],[cleancommentsText]],24))</f>
        <v>2013 11 02T06:53:34+0000</v>
      </c>
      <c r="F5696" s="2">
        <f>IFERROR(DATE(LEFT(Table1_2[[#This Row],[Timestamp]],4),MID(Table1_2[[#This Row],[Timestamp]],6,2),MID(Table1_2[[#This Row],[Timestamp]],9,2)), "")</f>
        <v>41580</v>
      </c>
      <c r="G5696" s="2">
        <f>DATE(YEAR(Table1_2[[#This Row],[Date]]),MONTH(Table1_2[[#This Row],[Date]]),1)</f>
        <v>41579</v>
      </c>
      <c r="H56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7" spans="1:8" x14ac:dyDescent="0.25">
      <c r="A5697">
        <v>54488</v>
      </c>
      <c r="B5697" t="s">
        <v>3946</v>
      </c>
      <c r="C5697">
        <v>11013</v>
      </c>
      <c r="D5697" t="s">
        <v>6340</v>
      </c>
      <c r="E5697" t="str">
        <f>TRIM(LEFT(Table1_2[[#This Row],[cleancommentsText]],24))</f>
        <v>cool</v>
      </c>
      <c r="F5697" s="2">
        <v>41274</v>
      </c>
      <c r="G5697" s="2">
        <f>DATE(YEAR(Table1_2[[#This Row],[Date]]),MONTH(Table1_2[[#This Row],[Date]]),1)</f>
        <v>41244</v>
      </c>
      <c r="H56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8" spans="1:8" x14ac:dyDescent="0.25">
      <c r="A5698">
        <v>54489</v>
      </c>
      <c r="B5698" t="s">
        <v>3947</v>
      </c>
      <c r="C5698">
        <v>11013</v>
      </c>
      <c r="D5698" t="s">
        <v>10684</v>
      </c>
      <c r="E5698" t="str">
        <f>TRIM(LEFT(Table1_2[[#This Row],[cleancommentsText]],24))</f>
        <v>2013 10 31T17:12:15+0000</v>
      </c>
      <c r="F5698" s="2">
        <f>IFERROR(DATE(LEFT(Table1_2[[#This Row],[Timestamp]],4),MID(Table1_2[[#This Row],[Timestamp]],6,2),MID(Table1_2[[#This Row],[Timestamp]],9,2)), "")</f>
        <v>41578</v>
      </c>
      <c r="G5698" s="2">
        <f>DATE(YEAR(Table1_2[[#This Row],[Date]]),MONTH(Table1_2[[#This Row],[Date]]),1)</f>
        <v>41548</v>
      </c>
      <c r="H56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699" spans="1:8" x14ac:dyDescent="0.25">
      <c r="A5699">
        <v>54490</v>
      </c>
      <c r="B5699" t="s">
        <v>3948</v>
      </c>
      <c r="C5699">
        <v>11013</v>
      </c>
      <c r="D5699" t="s">
        <v>10685</v>
      </c>
      <c r="E5699" t="str">
        <f>TRIM(LEFT(Table1_2[[#This Row],[cleancommentsText]],24))</f>
        <v>2013 10 31T07:56:53+0000</v>
      </c>
      <c r="F5699" s="2">
        <f>IFERROR(DATE(LEFT(Table1_2[[#This Row],[Timestamp]],4),MID(Table1_2[[#This Row],[Timestamp]],6,2),MID(Table1_2[[#This Row],[Timestamp]],9,2)), "")</f>
        <v>41578</v>
      </c>
      <c r="G5699" s="2">
        <f>DATE(YEAR(Table1_2[[#This Row],[Date]]),MONTH(Table1_2[[#This Row],[Date]]),1)</f>
        <v>41548</v>
      </c>
      <c r="H56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0" spans="1:8" x14ac:dyDescent="0.25">
      <c r="A5700">
        <v>54491</v>
      </c>
      <c r="B5700" t="s">
        <v>3949</v>
      </c>
      <c r="C5700">
        <v>11013</v>
      </c>
      <c r="D5700" t="s">
        <v>10686</v>
      </c>
      <c r="E5700" t="str">
        <f>TRIM(LEFT(Table1_2[[#This Row],[cleancommentsText]],24))</f>
        <v>2013 10 29T07:51:12+0000</v>
      </c>
      <c r="F5700" s="2">
        <f>IFERROR(DATE(LEFT(Table1_2[[#This Row],[Timestamp]],4),MID(Table1_2[[#This Row],[Timestamp]],6,2),MID(Table1_2[[#This Row],[Timestamp]],9,2)), "")</f>
        <v>41576</v>
      </c>
      <c r="G5700" s="2">
        <f>DATE(YEAR(Table1_2[[#This Row],[Date]]),MONTH(Table1_2[[#This Row],[Date]]),1)</f>
        <v>41548</v>
      </c>
      <c r="H57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1" spans="1:8" x14ac:dyDescent="0.25">
      <c r="A5701">
        <v>54492</v>
      </c>
      <c r="B5701" t="s">
        <v>5315</v>
      </c>
      <c r="C5701">
        <v>11013</v>
      </c>
      <c r="D5701" t="s">
        <v>10687</v>
      </c>
      <c r="E5701" t="str">
        <f>TRIM(LEFT(Table1_2[[#This Row],[cleancommentsText]],24))</f>
        <v>2013 10 28T13:25:39+0000</v>
      </c>
      <c r="F5701" s="2">
        <f>IFERROR(DATE(LEFT(Table1_2[[#This Row],[Timestamp]],4),MID(Table1_2[[#This Row],[Timestamp]],6,2),MID(Table1_2[[#This Row],[Timestamp]],9,2)), "")</f>
        <v>41575</v>
      </c>
      <c r="G5701" s="2">
        <f>DATE(YEAR(Table1_2[[#This Row],[Date]]),MONTH(Table1_2[[#This Row],[Date]]),1)</f>
        <v>41548</v>
      </c>
      <c r="H57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2" spans="1:8" x14ac:dyDescent="0.25">
      <c r="A5702">
        <v>54493</v>
      </c>
      <c r="B5702" t="s">
        <v>3950</v>
      </c>
      <c r="C5702">
        <v>11013</v>
      </c>
      <c r="D5702" t="s">
        <v>10688</v>
      </c>
      <c r="E5702" t="str">
        <f>TRIM(LEFT(Table1_2[[#This Row],[cleancommentsText]],24))</f>
        <v>2013 11 02T06:54:08+0000</v>
      </c>
      <c r="F5702" s="2">
        <f>IFERROR(DATE(LEFT(Table1_2[[#This Row],[Timestamp]],4),MID(Table1_2[[#This Row],[Timestamp]],6,2),MID(Table1_2[[#This Row],[Timestamp]],9,2)), "")</f>
        <v>41580</v>
      </c>
      <c r="G5702" s="2">
        <f>DATE(YEAR(Table1_2[[#This Row],[Date]]),MONTH(Table1_2[[#This Row],[Date]]),1)</f>
        <v>41579</v>
      </c>
      <c r="H57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3" spans="1:8" x14ac:dyDescent="0.25">
      <c r="A5703">
        <v>54494</v>
      </c>
      <c r="B5703" t="s">
        <v>3951</v>
      </c>
      <c r="C5703">
        <v>11015</v>
      </c>
      <c r="D5703" t="s">
        <v>10689</v>
      </c>
      <c r="E5703" t="str">
        <f>TRIM(LEFT(Table1_2[[#This Row],[cleancommentsText]],24))</f>
        <v>:) gr8 collection guys</v>
      </c>
      <c r="F5703" s="2">
        <v>41274</v>
      </c>
      <c r="G5703" s="2">
        <f>DATE(YEAR(Table1_2[[#This Row],[Date]]),MONTH(Table1_2[[#This Row],[Date]]),1)</f>
        <v>41244</v>
      </c>
      <c r="H57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4" spans="1:8" x14ac:dyDescent="0.25">
      <c r="A5704">
        <v>54495</v>
      </c>
      <c r="B5704" t="s">
        <v>3952</v>
      </c>
      <c r="C5704">
        <v>11015</v>
      </c>
      <c r="D5704" t="s">
        <v>10690</v>
      </c>
      <c r="E5704" t="str">
        <f>TRIM(LEFT(Table1_2[[#This Row],[cleancommentsText]],24))</f>
        <v>2013 10 31T17:12:30+0000</v>
      </c>
      <c r="F5704" s="2">
        <f>IFERROR(DATE(LEFT(Table1_2[[#This Row],[Timestamp]],4),MID(Table1_2[[#This Row],[Timestamp]],6,2),MID(Table1_2[[#This Row],[Timestamp]],9,2)), "")</f>
        <v>41578</v>
      </c>
      <c r="G5704" s="2">
        <f>DATE(YEAR(Table1_2[[#This Row],[Date]]),MONTH(Table1_2[[#This Row],[Date]]),1)</f>
        <v>41548</v>
      </c>
      <c r="H57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5" spans="1:8" x14ac:dyDescent="0.25">
      <c r="A5705">
        <v>54496</v>
      </c>
      <c r="B5705" t="s">
        <v>3951</v>
      </c>
      <c r="C5705">
        <v>11015</v>
      </c>
      <c r="D5705" t="s">
        <v>10691</v>
      </c>
      <c r="E5705" t="str">
        <f>TRIM(LEFT(Table1_2[[#This Row],[cleancommentsText]],24))</f>
        <v>2013 10 31T07:57:09+0000</v>
      </c>
      <c r="F5705" s="2">
        <f>IFERROR(DATE(LEFT(Table1_2[[#This Row],[Timestamp]],4),MID(Table1_2[[#This Row],[Timestamp]],6,2),MID(Table1_2[[#This Row],[Timestamp]],9,2)), "")</f>
        <v>41578</v>
      </c>
      <c r="G5705" s="2">
        <f>DATE(YEAR(Table1_2[[#This Row],[Date]]),MONTH(Table1_2[[#This Row],[Date]]),1)</f>
        <v>41548</v>
      </c>
      <c r="H57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6" spans="1:8" x14ac:dyDescent="0.25">
      <c r="A5706">
        <v>54497</v>
      </c>
      <c r="B5706" t="s">
        <v>3953</v>
      </c>
      <c r="C5706">
        <v>11015</v>
      </c>
      <c r="D5706" t="s">
        <v>10692</v>
      </c>
      <c r="E5706" t="str">
        <f>TRIM(LEFT(Table1_2[[#This Row],[cleancommentsText]],24))</f>
        <v>2013 11 04T08:07:39+0000</v>
      </c>
      <c r="F5706" s="2">
        <f>IFERROR(DATE(LEFT(Table1_2[[#This Row],[Timestamp]],4),MID(Table1_2[[#This Row],[Timestamp]],6,2),MID(Table1_2[[#This Row],[Timestamp]],9,2)), "")</f>
        <v>41582</v>
      </c>
      <c r="G5706" s="2">
        <f>DATE(YEAR(Table1_2[[#This Row],[Date]]),MONTH(Table1_2[[#This Row],[Date]]),1)</f>
        <v>41579</v>
      </c>
      <c r="H57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7" spans="1:8" x14ac:dyDescent="0.25">
      <c r="A5707">
        <v>54498</v>
      </c>
      <c r="B5707" t="s">
        <v>3954</v>
      </c>
      <c r="C5707">
        <v>11015</v>
      </c>
      <c r="D5707" t="s">
        <v>10693</v>
      </c>
      <c r="E5707" t="str">
        <f>TRIM(LEFT(Table1_2[[#This Row],[cleancommentsText]],24))</f>
        <v>2013 11 02T06:55:12+0000</v>
      </c>
      <c r="F5707" s="2">
        <f>IFERROR(DATE(LEFT(Table1_2[[#This Row],[Timestamp]],4),MID(Table1_2[[#This Row],[Timestamp]],6,2),MID(Table1_2[[#This Row],[Timestamp]],9,2)), "")</f>
        <v>41580</v>
      </c>
      <c r="G5707" s="2">
        <f>DATE(YEAR(Table1_2[[#This Row],[Date]]),MONTH(Table1_2[[#This Row],[Date]]),1)</f>
        <v>41579</v>
      </c>
      <c r="H57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8" spans="1:8" x14ac:dyDescent="0.25">
      <c r="A5708">
        <v>54499</v>
      </c>
      <c r="B5708" t="s">
        <v>5315</v>
      </c>
      <c r="C5708">
        <v>11016</v>
      </c>
      <c r="D5708" t="s">
        <v>6212</v>
      </c>
      <c r="E5708" t="str">
        <f>TRIM(LEFT(Table1_2[[#This Row],[cleancommentsText]],24))</f>
        <v>Nice</v>
      </c>
      <c r="F5708" s="2">
        <v>41274</v>
      </c>
      <c r="G5708" s="2">
        <f>DATE(YEAR(Table1_2[[#This Row],[Date]]),MONTH(Table1_2[[#This Row],[Date]]),1)</f>
        <v>41244</v>
      </c>
      <c r="H57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09" spans="1:8" x14ac:dyDescent="0.25">
      <c r="A5709">
        <v>54500</v>
      </c>
      <c r="B5709" t="s">
        <v>3955</v>
      </c>
      <c r="C5709">
        <v>11016</v>
      </c>
      <c r="D5709" t="s">
        <v>10694</v>
      </c>
      <c r="E5709" t="str">
        <f>TRIM(LEFT(Table1_2[[#This Row],[cleancommentsText]],24))</f>
        <v>2013 11 05T10:44:04+0000</v>
      </c>
      <c r="F5709" s="2">
        <f>IFERROR(DATE(LEFT(Table1_2[[#This Row],[Timestamp]],4),MID(Table1_2[[#This Row],[Timestamp]],6,2),MID(Table1_2[[#This Row],[Timestamp]],9,2)), "")</f>
        <v>41583</v>
      </c>
      <c r="G5709" s="2">
        <f>DATE(YEAR(Table1_2[[#This Row],[Date]]),MONTH(Table1_2[[#This Row],[Date]]),1)</f>
        <v>41579</v>
      </c>
      <c r="H57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0" spans="1:8" x14ac:dyDescent="0.25">
      <c r="A5710">
        <v>54501</v>
      </c>
      <c r="B5710" t="s">
        <v>3956</v>
      </c>
      <c r="C5710">
        <v>11016</v>
      </c>
      <c r="D5710" t="s">
        <v>10695</v>
      </c>
      <c r="E5710" t="str">
        <f>TRIM(LEFT(Table1_2[[#This Row],[cleancommentsText]],24))</f>
        <v>2013 10 31T13:09:24+0000</v>
      </c>
      <c r="F5710" s="2">
        <f>IFERROR(DATE(LEFT(Table1_2[[#This Row],[Timestamp]],4),MID(Table1_2[[#This Row],[Timestamp]],6,2),MID(Table1_2[[#This Row],[Timestamp]],9,2)), "")</f>
        <v>41578</v>
      </c>
      <c r="G5710" s="2">
        <f>DATE(YEAR(Table1_2[[#This Row],[Date]]),MONTH(Table1_2[[#This Row],[Date]]),1)</f>
        <v>41548</v>
      </c>
      <c r="H57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1" spans="1:8" x14ac:dyDescent="0.25">
      <c r="A5711">
        <v>54502</v>
      </c>
      <c r="B5711" t="s">
        <v>3957</v>
      </c>
      <c r="C5711">
        <v>11016</v>
      </c>
      <c r="D5711" t="s">
        <v>10696</v>
      </c>
      <c r="E5711" t="str">
        <f>TRIM(LEFT(Table1_2[[#This Row],[cleancommentsText]],24))</f>
        <v>2013 10 27T18:02:57+0000</v>
      </c>
      <c r="F5711" s="2">
        <f>IFERROR(DATE(LEFT(Table1_2[[#This Row],[Timestamp]],4),MID(Table1_2[[#This Row],[Timestamp]],6,2),MID(Table1_2[[#This Row],[Timestamp]],9,2)), "")</f>
        <v>41574</v>
      </c>
      <c r="G5711" s="2">
        <f>DATE(YEAR(Table1_2[[#This Row],[Date]]),MONTH(Table1_2[[#This Row],[Date]]),1)</f>
        <v>41548</v>
      </c>
      <c r="H57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2" spans="1:8" x14ac:dyDescent="0.25">
      <c r="A5712">
        <v>54503</v>
      </c>
      <c r="B5712" t="s">
        <v>3958</v>
      </c>
      <c r="C5712">
        <v>11016</v>
      </c>
      <c r="D5712" t="s">
        <v>10697</v>
      </c>
      <c r="E5712" t="str">
        <f>TRIM(LEFT(Table1_2[[#This Row],[cleancommentsText]],24))</f>
        <v>2013 11 02T06:56:14+0000</v>
      </c>
      <c r="F5712" s="2">
        <f>IFERROR(DATE(LEFT(Table1_2[[#This Row],[Timestamp]],4),MID(Table1_2[[#This Row],[Timestamp]],6,2),MID(Table1_2[[#This Row],[Timestamp]],9,2)), "")</f>
        <v>41580</v>
      </c>
      <c r="G5712" s="2">
        <f>DATE(YEAR(Table1_2[[#This Row],[Date]]),MONTH(Table1_2[[#This Row],[Date]]),1)</f>
        <v>41579</v>
      </c>
      <c r="H57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3" spans="1:8" x14ac:dyDescent="0.25">
      <c r="A5713">
        <v>54505</v>
      </c>
      <c r="B5713" t="s">
        <v>3959</v>
      </c>
      <c r="C5713">
        <v>11017</v>
      </c>
      <c r="D5713" t="s">
        <v>10698</v>
      </c>
      <c r="E5713" t="str">
        <f>TRIM(LEFT(Table1_2[[#This Row],[cleancommentsText]],24))</f>
        <v>wery nice</v>
      </c>
      <c r="F5713" s="2">
        <v>41274</v>
      </c>
      <c r="G5713" s="2">
        <f>DATE(YEAR(Table1_2[[#This Row],[Date]]),MONTH(Table1_2[[#This Row],[Date]]),1)</f>
        <v>41244</v>
      </c>
      <c r="H57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4" spans="1:8" x14ac:dyDescent="0.25">
      <c r="A5714">
        <v>54506</v>
      </c>
      <c r="B5714" t="s">
        <v>5315</v>
      </c>
      <c r="C5714">
        <v>11017</v>
      </c>
      <c r="D5714" t="s">
        <v>10699</v>
      </c>
      <c r="E5714" t="str">
        <f>TRIM(LEFT(Table1_2[[#This Row],[cleancommentsText]],24))</f>
        <v>2013 11 04T16:35:51+0000</v>
      </c>
      <c r="F5714" s="2">
        <f>IFERROR(DATE(LEFT(Table1_2[[#This Row],[Timestamp]],4),MID(Table1_2[[#This Row],[Timestamp]],6,2),MID(Table1_2[[#This Row],[Timestamp]],9,2)), "")</f>
        <v>41582</v>
      </c>
      <c r="G5714" s="2">
        <f>DATE(YEAR(Table1_2[[#This Row],[Date]]),MONTH(Table1_2[[#This Row],[Date]]),1)</f>
        <v>41579</v>
      </c>
      <c r="H57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5" spans="1:8" x14ac:dyDescent="0.25">
      <c r="A5715">
        <v>54507</v>
      </c>
      <c r="B5715" t="s">
        <v>3960</v>
      </c>
      <c r="C5715">
        <v>11017</v>
      </c>
      <c r="D5715" t="s">
        <v>10700</v>
      </c>
      <c r="E5715" t="str">
        <f>TRIM(LEFT(Table1_2[[#This Row],[cleancommentsText]],24))</f>
        <v>2013 10 27T18:03:08+0000</v>
      </c>
      <c r="F5715" s="2">
        <f>IFERROR(DATE(LEFT(Table1_2[[#This Row],[Timestamp]],4),MID(Table1_2[[#This Row],[Timestamp]],6,2),MID(Table1_2[[#This Row],[Timestamp]],9,2)), "")</f>
        <v>41574</v>
      </c>
      <c r="G5715" s="2">
        <f>DATE(YEAR(Table1_2[[#This Row],[Date]]),MONTH(Table1_2[[#This Row],[Date]]),1)</f>
        <v>41548</v>
      </c>
      <c r="H57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6" spans="1:8" x14ac:dyDescent="0.25">
      <c r="A5716">
        <v>54510</v>
      </c>
      <c r="B5716" t="s">
        <v>3961</v>
      </c>
      <c r="C5716">
        <v>11017</v>
      </c>
      <c r="D5716" t="s">
        <v>10701</v>
      </c>
      <c r="E5716" t="str">
        <f>TRIM(LEFT(Table1_2[[#This Row],[cleancommentsText]],24))</f>
        <v>2013 11 02T06:56:53+0000</v>
      </c>
      <c r="F5716" s="2">
        <f>IFERROR(DATE(LEFT(Table1_2[[#This Row],[Timestamp]],4),MID(Table1_2[[#This Row],[Timestamp]],6,2),MID(Table1_2[[#This Row],[Timestamp]],9,2)), "")</f>
        <v>41580</v>
      </c>
      <c r="G5716" s="2">
        <f>DATE(YEAR(Table1_2[[#This Row],[Date]]),MONTH(Table1_2[[#This Row],[Date]]),1)</f>
        <v>41579</v>
      </c>
      <c r="H57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7" spans="1:8" x14ac:dyDescent="0.25">
      <c r="A5717">
        <v>54511</v>
      </c>
      <c r="B5717" t="s">
        <v>3962</v>
      </c>
      <c r="C5717">
        <v>11018</v>
      </c>
      <c r="D5717" t="s">
        <v>10702</v>
      </c>
      <c r="E5717" t="str">
        <f>TRIM(LEFT(Table1_2[[#This Row],[cleancommentsText]],24))</f>
        <v>koppulu marchu mekappulu</v>
      </c>
      <c r="F5717" s="2">
        <v>41274</v>
      </c>
      <c r="G5717" s="2">
        <f>DATE(YEAR(Table1_2[[#This Row],[Date]]),MONTH(Table1_2[[#This Row],[Date]]),1)</f>
        <v>41244</v>
      </c>
      <c r="H57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8" spans="1:8" x14ac:dyDescent="0.25">
      <c r="A5718">
        <v>54512</v>
      </c>
      <c r="B5718" t="s">
        <v>3963</v>
      </c>
      <c r="C5718">
        <v>11018</v>
      </c>
      <c r="D5718" t="s">
        <v>10703</v>
      </c>
      <c r="E5718" t="str">
        <f>TRIM(LEFT(Table1_2[[#This Row],[cleancommentsText]],24))</f>
        <v>2013 10 26T15:15:47+0000</v>
      </c>
      <c r="F5718" s="2">
        <f>IFERROR(DATE(LEFT(Table1_2[[#This Row],[Timestamp]],4),MID(Table1_2[[#This Row],[Timestamp]],6,2),MID(Table1_2[[#This Row],[Timestamp]],9,2)), "")</f>
        <v>41573</v>
      </c>
      <c r="G5718" s="2">
        <f>DATE(YEAR(Table1_2[[#This Row],[Date]]),MONTH(Table1_2[[#This Row],[Date]]),1)</f>
        <v>41548</v>
      </c>
      <c r="H57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19" spans="1:8" x14ac:dyDescent="0.25">
      <c r="A5719">
        <v>54514</v>
      </c>
      <c r="B5719" t="s">
        <v>3964</v>
      </c>
      <c r="C5719">
        <v>11019</v>
      </c>
      <c r="D5719" t="s">
        <v>10704</v>
      </c>
      <c r="E5719" t="str">
        <f>TRIM(LEFT(Table1_2[[#This Row],[cleancommentsText]],24))</f>
        <v>Tip tip</v>
      </c>
      <c r="F5719" s="2">
        <v>41274</v>
      </c>
      <c r="G5719" s="2">
        <f>DATE(YEAR(Table1_2[[#This Row],[Date]]),MONTH(Table1_2[[#This Row],[Date]]),1)</f>
        <v>41244</v>
      </c>
      <c r="H57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0" spans="1:8" x14ac:dyDescent="0.25">
      <c r="A5720">
        <v>54517</v>
      </c>
      <c r="B5720" t="s">
        <v>5315</v>
      </c>
      <c r="C5720">
        <v>11019</v>
      </c>
      <c r="D5720" t="s">
        <v>10705</v>
      </c>
      <c r="E5720" t="str">
        <f>TRIM(LEFT(Table1_2[[#This Row],[cleancommentsText]],24))</f>
        <v>2013 10 26T18:07:01+0000</v>
      </c>
      <c r="F5720" s="2">
        <f>IFERROR(DATE(LEFT(Table1_2[[#This Row],[Timestamp]],4),MID(Table1_2[[#This Row],[Timestamp]],6,2),MID(Table1_2[[#This Row],[Timestamp]],9,2)), "")</f>
        <v>41573</v>
      </c>
      <c r="G5720" s="2">
        <f>DATE(YEAR(Table1_2[[#This Row],[Date]]),MONTH(Table1_2[[#This Row],[Date]]),1)</f>
        <v>41548</v>
      </c>
      <c r="H57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1" spans="1:8" x14ac:dyDescent="0.25">
      <c r="A5721">
        <v>54518</v>
      </c>
      <c r="B5721" t="s">
        <v>3965</v>
      </c>
      <c r="C5721">
        <v>11019</v>
      </c>
      <c r="D5721" t="s">
        <v>10706</v>
      </c>
      <c r="E5721" t="str">
        <f>TRIM(LEFT(Table1_2[[#This Row],[cleancommentsText]],24))</f>
        <v>2013 10 26T17:42:15+0000</v>
      </c>
      <c r="F5721" s="2">
        <f>IFERROR(DATE(LEFT(Table1_2[[#This Row],[Timestamp]],4),MID(Table1_2[[#This Row],[Timestamp]],6,2),MID(Table1_2[[#This Row],[Timestamp]],9,2)), "")</f>
        <v>41573</v>
      </c>
      <c r="G5721" s="2">
        <f>DATE(YEAR(Table1_2[[#This Row],[Date]]),MONTH(Table1_2[[#This Row],[Date]]),1)</f>
        <v>41548</v>
      </c>
      <c r="H57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2" spans="1:8" x14ac:dyDescent="0.25">
      <c r="A5722">
        <v>54520</v>
      </c>
      <c r="B5722" t="s">
        <v>3966</v>
      </c>
      <c r="C5722">
        <v>11019</v>
      </c>
      <c r="D5722" t="s">
        <v>10707</v>
      </c>
      <c r="E5722" t="str">
        <f>TRIM(LEFT(Table1_2[[#This Row],[cleancommentsText]],24))</f>
        <v>2013 10 26T12:10:36+0000</v>
      </c>
      <c r="F5722" s="2">
        <f>IFERROR(DATE(LEFT(Table1_2[[#This Row],[Timestamp]],4),MID(Table1_2[[#This Row],[Timestamp]],6,2),MID(Table1_2[[#This Row],[Timestamp]],9,2)), "")</f>
        <v>41573</v>
      </c>
      <c r="G5722" s="2">
        <f>DATE(YEAR(Table1_2[[#This Row],[Date]]),MONTH(Table1_2[[#This Row],[Date]]),1)</f>
        <v>41548</v>
      </c>
      <c r="H57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3" spans="1:8" x14ac:dyDescent="0.25">
      <c r="A5723">
        <v>54521</v>
      </c>
      <c r="B5723" t="s">
        <v>3967</v>
      </c>
      <c r="C5723">
        <v>11020</v>
      </c>
      <c r="D5723" t="s">
        <v>10708</v>
      </c>
      <c r="E5723" t="str">
        <f>TRIM(LEFT(Table1_2[[#This Row],[cleancommentsText]],24))</f>
        <v>nice one</v>
      </c>
      <c r="F5723" s="2">
        <v>41274</v>
      </c>
      <c r="G5723" s="2">
        <f>DATE(YEAR(Table1_2[[#This Row],[Date]]),MONTH(Table1_2[[#This Row],[Date]]),1)</f>
        <v>41244</v>
      </c>
      <c r="H57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4" spans="1:8" x14ac:dyDescent="0.25">
      <c r="A5724">
        <v>54523</v>
      </c>
      <c r="B5724" t="s">
        <v>5315</v>
      </c>
      <c r="C5724">
        <v>11020</v>
      </c>
      <c r="D5724" t="s">
        <v>10709</v>
      </c>
      <c r="E5724" t="str">
        <f>TRIM(LEFT(Table1_2[[#This Row],[cleancommentsText]],24))</f>
        <v>2013 11 05T11:00:22+0000</v>
      </c>
      <c r="F5724" s="2">
        <f>IFERROR(DATE(LEFT(Table1_2[[#This Row],[Timestamp]],4),MID(Table1_2[[#This Row],[Timestamp]],6,2),MID(Table1_2[[#This Row],[Timestamp]],9,2)), "")</f>
        <v>41583</v>
      </c>
      <c r="G5724" s="2">
        <f>DATE(YEAR(Table1_2[[#This Row],[Date]]),MONTH(Table1_2[[#This Row],[Date]]),1)</f>
        <v>41579</v>
      </c>
      <c r="H57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5" spans="1:8" x14ac:dyDescent="0.25">
      <c r="A5725">
        <v>54525</v>
      </c>
      <c r="B5725" t="s">
        <v>3968</v>
      </c>
      <c r="C5725">
        <v>11020</v>
      </c>
      <c r="D5725" t="s">
        <v>10710</v>
      </c>
      <c r="E5725" t="str">
        <f>TRIM(LEFT(Table1_2[[#This Row],[cleancommentsText]],24))</f>
        <v>2013 10 28T12:44:51+0000</v>
      </c>
      <c r="F5725" s="2">
        <f>IFERROR(DATE(LEFT(Table1_2[[#This Row],[Timestamp]],4),MID(Table1_2[[#This Row],[Timestamp]],6,2),MID(Table1_2[[#This Row],[Timestamp]],9,2)), "")</f>
        <v>41575</v>
      </c>
      <c r="G5725" s="2">
        <f>DATE(YEAR(Table1_2[[#This Row],[Date]]),MONTH(Table1_2[[#This Row],[Date]]),1)</f>
        <v>41548</v>
      </c>
      <c r="H57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6" spans="1:8" x14ac:dyDescent="0.25">
      <c r="A5726">
        <v>54526</v>
      </c>
      <c r="B5726" t="s">
        <v>3969</v>
      </c>
      <c r="C5726">
        <v>11020</v>
      </c>
      <c r="D5726" t="s">
        <v>10711</v>
      </c>
      <c r="E5726" t="str">
        <f>TRIM(LEFT(Table1_2[[#This Row],[cleancommentsText]],24))</f>
        <v>2013 10 26T07:46:15+0000</v>
      </c>
      <c r="F5726" s="2">
        <f>IFERROR(DATE(LEFT(Table1_2[[#This Row],[Timestamp]],4),MID(Table1_2[[#This Row],[Timestamp]],6,2),MID(Table1_2[[#This Row],[Timestamp]],9,2)), "")</f>
        <v>41573</v>
      </c>
      <c r="G5726" s="2">
        <f>DATE(YEAR(Table1_2[[#This Row],[Date]]),MONTH(Table1_2[[#This Row],[Date]]),1)</f>
        <v>41548</v>
      </c>
      <c r="H57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7" spans="1:8" x14ac:dyDescent="0.25">
      <c r="A5727">
        <v>54527</v>
      </c>
      <c r="B5727" t="s">
        <v>5315</v>
      </c>
      <c r="C5727">
        <v>11021</v>
      </c>
      <c r="D5727" t="s">
        <v>10712</v>
      </c>
      <c r="E5727" t="str">
        <f>TRIM(LEFT(Table1_2[[#This Row],[cleancommentsText]],24))</f>
        <v>keep it up punjabi guy</v>
      </c>
      <c r="F5727" s="2">
        <v>41274</v>
      </c>
      <c r="G5727" s="2">
        <f>DATE(YEAR(Table1_2[[#This Row],[Date]]),MONTH(Table1_2[[#This Row],[Date]]),1)</f>
        <v>41244</v>
      </c>
      <c r="H57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8" spans="1:8" x14ac:dyDescent="0.25">
      <c r="A5728">
        <v>54529</v>
      </c>
      <c r="B5728" t="s">
        <v>3970</v>
      </c>
      <c r="C5728">
        <v>11021</v>
      </c>
      <c r="D5728" t="s">
        <v>10713</v>
      </c>
      <c r="E5728" t="str">
        <f>TRIM(LEFT(Table1_2[[#This Row],[cleancommentsText]],24))</f>
        <v>2013 10 29T12:07:44+0000</v>
      </c>
      <c r="F5728" s="2">
        <f>IFERROR(DATE(LEFT(Table1_2[[#This Row],[Timestamp]],4),MID(Table1_2[[#This Row],[Timestamp]],6,2),MID(Table1_2[[#This Row],[Timestamp]],9,2)), "")</f>
        <v>41576</v>
      </c>
      <c r="G5728" s="2">
        <f>DATE(YEAR(Table1_2[[#This Row],[Date]]),MONTH(Table1_2[[#This Row],[Date]]),1)</f>
        <v>41548</v>
      </c>
      <c r="H57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29" spans="1:8" x14ac:dyDescent="0.25">
      <c r="A5729">
        <v>54530</v>
      </c>
      <c r="B5729" t="s">
        <v>5315</v>
      </c>
      <c r="C5729">
        <v>11021</v>
      </c>
      <c r="D5729" t="s">
        <v>10714</v>
      </c>
      <c r="E5729" t="str">
        <f>TRIM(LEFT(Table1_2[[#This Row],[cleancommentsText]],24))</f>
        <v>2013 10 25T19:06:25+0000</v>
      </c>
      <c r="F5729" s="2">
        <f>IFERROR(DATE(LEFT(Table1_2[[#This Row],[Timestamp]],4),MID(Table1_2[[#This Row],[Timestamp]],6,2),MID(Table1_2[[#This Row],[Timestamp]],9,2)), "")</f>
        <v>41572</v>
      </c>
      <c r="G5729" s="2">
        <f>DATE(YEAR(Table1_2[[#This Row],[Date]]),MONTH(Table1_2[[#This Row],[Date]]),1)</f>
        <v>41548</v>
      </c>
      <c r="H57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0" spans="1:8" x14ac:dyDescent="0.25">
      <c r="A5730">
        <v>54531</v>
      </c>
      <c r="B5730" t="s">
        <v>3971</v>
      </c>
      <c r="C5730">
        <v>11022</v>
      </c>
      <c r="D5730" t="s">
        <v>5315</v>
      </c>
      <c r="E5730" t="str">
        <f>TRIM(LEFT(Table1_2[[#This Row],[cleancommentsText]],24))</f>
        <v>No comment Text</v>
      </c>
      <c r="F5730" s="2">
        <v>41274</v>
      </c>
      <c r="G5730" s="2">
        <f>DATE(YEAR(Table1_2[[#This Row],[Date]]),MONTH(Table1_2[[#This Row],[Date]]),1)</f>
        <v>41244</v>
      </c>
      <c r="H57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1" spans="1:8" x14ac:dyDescent="0.25">
      <c r="A5731">
        <v>54532</v>
      </c>
      <c r="B5731" t="s">
        <v>3972</v>
      </c>
      <c r="C5731">
        <v>11024</v>
      </c>
      <c r="D5731" t="s">
        <v>10715</v>
      </c>
      <c r="E5731" t="str">
        <f>TRIM(LEFT(Table1_2[[#This Row],[cleancommentsText]],24))</f>
        <v>The contest is live now</v>
      </c>
      <c r="F5731" s="2">
        <v>41274</v>
      </c>
      <c r="G5731" s="2">
        <f>DATE(YEAR(Table1_2[[#This Row],[Date]]),MONTH(Table1_2[[#This Row],[Date]]),1)</f>
        <v>41244</v>
      </c>
      <c r="H57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2" spans="1:8" x14ac:dyDescent="0.25">
      <c r="A5732">
        <v>54534</v>
      </c>
      <c r="B5732" t="s">
        <v>5315</v>
      </c>
      <c r="C5732">
        <v>11024</v>
      </c>
      <c r="D5732" t="s">
        <v>10716</v>
      </c>
      <c r="E5732" t="str">
        <f>TRIM(LEFT(Table1_2[[#This Row],[cleancommentsText]],24))</f>
        <v>2013 10 25T06:33:53+0000</v>
      </c>
      <c r="F5732" s="2">
        <f>IFERROR(DATE(LEFT(Table1_2[[#This Row],[Timestamp]],4),MID(Table1_2[[#This Row],[Timestamp]],6,2),MID(Table1_2[[#This Row],[Timestamp]],9,2)), "")</f>
        <v>41572</v>
      </c>
      <c r="G5732" s="2">
        <f>DATE(YEAR(Table1_2[[#This Row],[Date]]),MONTH(Table1_2[[#This Row],[Date]]),1)</f>
        <v>41548</v>
      </c>
      <c r="H57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3" spans="1:8" x14ac:dyDescent="0.25">
      <c r="A5733">
        <v>54535</v>
      </c>
      <c r="B5733" t="s">
        <v>5315</v>
      </c>
      <c r="C5733">
        <v>11024</v>
      </c>
      <c r="D5733" t="s">
        <v>10717</v>
      </c>
      <c r="E5733" t="str">
        <f>TRIM(LEFT(Table1_2[[#This Row],[cleancommentsText]],24))</f>
        <v>2013 10 25T05:26:33+0000</v>
      </c>
      <c r="F5733" s="2">
        <f>IFERROR(DATE(LEFT(Table1_2[[#This Row],[Timestamp]],4),MID(Table1_2[[#This Row],[Timestamp]],6,2),MID(Table1_2[[#This Row],[Timestamp]],9,2)), "")</f>
        <v>41572</v>
      </c>
      <c r="G5733" s="2">
        <f>DATE(YEAR(Table1_2[[#This Row],[Date]]),MONTH(Table1_2[[#This Row],[Date]]),1)</f>
        <v>41548</v>
      </c>
      <c r="H57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4" spans="1:8" x14ac:dyDescent="0.25">
      <c r="A5734">
        <v>54538</v>
      </c>
      <c r="B5734" t="s">
        <v>3973</v>
      </c>
      <c r="C5734">
        <v>11024</v>
      </c>
      <c r="D5734" t="s">
        <v>10718</v>
      </c>
      <c r="E5734" t="str">
        <f>TRIM(LEFT(Table1_2[[#This Row],[cleancommentsText]],24))</f>
        <v>2013 10 24T17:48:34+0000</v>
      </c>
      <c r="F5734" s="2">
        <f>IFERROR(DATE(LEFT(Table1_2[[#This Row],[Timestamp]],4),MID(Table1_2[[#This Row],[Timestamp]],6,2),MID(Table1_2[[#This Row],[Timestamp]],9,2)), "")</f>
        <v>41571</v>
      </c>
      <c r="G5734" s="2">
        <f>DATE(YEAR(Table1_2[[#This Row],[Date]]),MONTH(Table1_2[[#This Row],[Date]]),1)</f>
        <v>41548</v>
      </c>
      <c r="H57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5" spans="1:8" x14ac:dyDescent="0.25">
      <c r="A5735">
        <v>54539</v>
      </c>
      <c r="B5735" t="s">
        <v>5315</v>
      </c>
      <c r="C5735">
        <v>11024</v>
      </c>
      <c r="D5735" t="s">
        <v>10719</v>
      </c>
      <c r="E5735" t="str">
        <f>TRIM(LEFT(Table1_2[[#This Row],[cleancommentsText]],24))</f>
        <v>2013 10 25T05:50:11+0000</v>
      </c>
      <c r="F5735" s="2">
        <f>IFERROR(DATE(LEFT(Table1_2[[#This Row],[Timestamp]],4),MID(Table1_2[[#This Row],[Timestamp]],6,2),MID(Table1_2[[#This Row],[Timestamp]],9,2)), "")</f>
        <v>41572</v>
      </c>
      <c r="G5735" s="2">
        <f>DATE(YEAR(Table1_2[[#This Row],[Date]]),MONTH(Table1_2[[#This Row],[Date]]),1)</f>
        <v>41548</v>
      </c>
      <c r="H57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6" spans="1:8" x14ac:dyDescent="0.25">
      <c r="A5736">
        <v>54540</v>
      </c>
      <c r="B5736" t="s">
        <v>3974</v>
      </c>
      <c r="C5736">
        <v>11025</v>
      </c>
      <c r="D5736" t="s">
        <v>10720</v>
      </c>
      <c r="E5736" t="str">
        <f>TRIM(LEFT(Table1_2[[#This Row],[cleancommentsText]],24))</f>
        <v>whts new ??? same dea</v>
      </c>
      <c r="F5736" s="2">
        <v>41274</v>
      </c>
      <c r="G5736" s="2">
        <f>DATE(YEAR(Table1_2[[#This Row],[Date]]),MONTH(Table1_2[[#This Row],[Date]]),1)</f>
        <v>41244</v>
      </c>
      <c r="H57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7" spans="1:8" x14ac:dyDescent="0.25">
      <c r="A5737">
        <v>54541</v>
      </c>
      <c r="B5737" t="s">
        <v>5315</v>
      </c>
      <c r="C5737">
        <v>11025</v>
      </c>
      <c r="D5737" t="s">
        <v>10721</v>
      </c>
      <c r="E5737" t="str">
        <f>TRIM(LEFT(Table1_2[[#This Row],[cleancommentsText]],24))</f>
        <v>2013 10 24T10:33:27+0000</v>
      </c>
      <c r="F5737" s="2">
        <f>IFERROR(DATE(LEFT(Table1_2[[#This Row],[Timestamp]],4),MID(Table1_2[[#This Row],[Timestamp]],6,2),MID(Table1_2[[#This Row],[Timestamp]],9,2)), "")</f>
        <v>41571</v>
      </c>
      <c r="G5737" s="2">
        <f>DATE(YEAR(Table1_2[[#This Row],[Date]]),MONTH(Table1_2[[#This Row],[Date]]),1)</f>
        <v>41548</v>
      </c>
      <c r="H57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8" spans="1:8" x14ac:dyDescent="0.25">
      <c r="A5738">
        <v>54542</v>
      </c>
      <c r="B5738" t="s">
        <v>3975</v>
      </c>
      <c r="C5738">
        <v>11025</v>
      </c>
      <c r="D5738" t="s">
        <v>10722</v>
      </c>
      <c r="E5738" t="str">
        <f>TRIM(LEFT(Table1_2[[#This Row],[cleancommentsText]],24))</f>
        <v>2013 10 24T12:19:57+0000</v>
      </c>
      <c r="F5738" s="2">
        <f>IFERROR(DATE(LEFT(Table1_2[[#This Row],[Timestamp]],4),MID(Table1_2[[#This Row],[Timestamp]],6,2),MID(Table1_2[[#This Row],[Timestamp]],9,2)), "")</f>
        <v>41571</v>
      </c>
      <c r="G5738" s="2">
        <f>DATE(YEAR(Table1_2[[#This Row],[Date]]),MONTH(Table1_2[[#This Row],[Date]]),1)</f>
        <v>41548</v>
      </c>
      <c r="H57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39" spans="1:8" x14ac:dyDescent="0.25">
      <c r="A5739">
        <v>54543</v>
      </c>
      <c r="B5739" t="s">
        <v>3976</v>
      </c>
      <c r="C5739">
        <v>11026</v>
      </c>
      <c r="D5739" t="s">
        <v>10723</v>
      </c>
      <c r="E5739" t="str">
        <f>TRIM(LEFT(Table1_2[[#This Row],[cleancommentsText]],24))</f>
        <v>wow :D</v>
      </c>
      <c r="F5739" s="2">
        <v>41274</v>
      </c>
      <c r="G5739" s="2">
        <f>DATE(YEAR(Table1_2[[#This Row],[Date]]),MONTH(Table1_2[[#This Row],[Date]]),1)</f>
        <v>41244</v>
      </c>
      <c r="H57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0" spans="1:8" x14ac:dyDescent="0.25">
      <c r="A5740">
        <v>54544</v>
      </c>
      <c r="B5740" t="s">
        <v>3977</v>
      </c>
      <c r="C5740">
        <v>11026</v>
      </c>
      <c r="D5740" t="s">
        <v>10724</v>
      </c>
      <c r="E5740" t="str">
        <f>TRIM(LEFT(Table1_2[[#This Row],[cleancommentsText]],24))</f>
        <v>2013 10 29T10:37:38+0000</v>
      </c>
      <c r="F5740" s="2">
        <f>IFERROR(DATE(LEFT(Table1_2[[#This Row],[Timestamp]],4),MID(Table1_2[[#This Row],[Timestamp]],6,2),MID(Table1_2[[#This Row],[Timestamp]],9,2)), "")</f>
        <v>41576</v>
      </c>
      <c r="G5740" s="2">
        <f>DATE(YEAR(Table1_2[[#This Row],[Date]]),MONTH(Table1_2[[#This Row],[Date]]),1)</f>
        <v>41548</v>
      </c>
      <c r="H57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1" spans="1:8" x14ac:dyDescent="0.25">
      <c r="A5741">
        <v>54546</v>
      </c>
      <c r="B5741" t="s">
        <v>3978</v>
      </c>
      <c r="C5741">
        <v>11026</v>
      </c>
      <c r="D5741" t="s">
        <v>10725</v>
      </c>
      <c r="E5741" t="str">
        <f>TRIM(LEFT(Table1_2[[#This Row],[cleancommentsText]],24))</f>
        <v>2013 10 25T12:17:11+0000</v>
      </c>
      <c r="F5741" s="2">
        <f>IFERROR(DATE(LEFT(Table1_2[[#This Row],[Timestamp]],4),MID(Table1_2[[#This Row],[Timestamp]],6,2),MID(Table1_2[[#This Row],[Timestamp]],9,2)), "")</f>
        <v>41572</v>
      </c>
      <c r="G5741" s="2">
        <f>DATE(YEAR(Table1_2[[#This Row],[Date]]),MONTH(Table1_2[[#This Row],[Date]]),1)</f>
        <v>41548</v>
      </c>
      <c r="H57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2" spans="1:8" x14ac:dyDescent="0.25">
      <c r="A5742">
        <v>54547</v>
      </c>
      <c r="B5742" t="s">
        <v>3979</v>
      </c>
      <c r="C5742">
        <v>11026</v>
      </c>
      <c r="D5742" t="s">
        <v>10726</v>
      </c>
      <c r="E5742" t="str">
        <f>TRIM(LEFT(Table1_2[[#This Row],[cleancommentsText]],24))</f>
        <v>2013 11 02T06:59:22+0000</v>
      </c>
      <c r="F5742" s="2">
        <f>IFERROR(DATE(LEFT(Table1_2[[#This Row],[Timestamp]],4),MID(Table1_2[[#This Row],[Timestamp]],6,2),MID(Table1_2[[#This Row],[Timestamp]],9,2)), "")</f>
        <v>41580</v>
      </c>
      <c r="G5742" s="2">
        <f>DATE(YEAR(Table1_2[[#This Row],[Date]]),MONTH(Table1_2[[#This Row],[Date]]),1)</f>
        <v>41579</v>
      </c>
      <c r="H57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3" spans="1:8" x14ac:dyDescent="0.25">
      <c r="A5743">
        <v>54548</v>
      </c>
      <c r="B5743" t="s">
        <v>5315</v>
      </c>
      <c r="C5743">
        <v>11027</v>
      </c>
      <c r="D5743" t="s">
        <v>10727</v>
      </c>
      <c r="E5743" t="str">
        <f>TRIM(LEFT(Table1_2[[#This Row],[cleancommentsText]],24))</f>
        <v>Dates and time please</v>
      </c>
      <c r="F5743" s="2">
        <v>41274</v>
      </c>
      <c r="G5743" s="2">
        <f>DATE(YEAR(Table1_2[[#This Row],[Date]]),MONTH(Table1_2[[#This Row],[Date]]),1)</f>
        <v>41244</v>
      </c>
      <c r="H57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4" spans="1:8" x14ac:dyDescent="0.25">
      <c r="A5744">
        <v>54549</v>
      </c>
      <c r="B5744" t="s">
        <v>5315</v>
      </c>
      <c r="C5744">
        <v>11027</v>
      </c>
      <c r="D5744" t="s">
        <v>10728</v>
      </c>
      <c r="E5744" t="str">
        <f>TRIM(LEFT(Table1_2[[#This Row],[cleancommentsText]],24))</f>
        <v>2013 10 23T15:26:25+0000</v>
      </c>
      <c r="F5744" s="2">
        <f>IFERROR(DATE(LEFT(Table1_2[[#This Row],[Timestamp]],4),MID(Table1_2[[#This Row],[Timestamp]],6,2),MID(Table1_2[[#This Row],[Timestamp]],9,2)), "")</f>
        <v>41570</v>
      </c>
      <c r="G5744" s="2">
        <f>DATE(YEAR(Table1_2[[#This Row],[Date]]),MONTH(Table1_2[[#This Row],[Date]]),1)</f>
        <v>41548</v>
      </c>
      <c r="H57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5" spans="1:8" x14ac:dyDescent="0.25">
      <c r="A5745">
        <v>54550</v>
      </c>
      <c r="B5745" t="s">
        <v>3980</v>
      </c>
      <c r="C5745">
        <v>11027</v>
      </c>
      <c r="D5745" t="s">
        <v>10729</v>
      </c>
      <c r="E5745" t="str">
        <f>TRIM(LEFT(Table1_2[[#This Row],[cleancommentsText]],24))</f>
        <v>2013 10 24T02:04:58+0000</v>
      </c>
      <c r="F5745" s="2">
        <f>IFERROR(DATE(LEFT(Table1_2[[#This Row],[Timestamp]],4),MID(Table1_2[[#This Row],[Timestamp]],6,2),MID(Table1_2[[#This Row],[Timestamp]],9,2)), "")</f>
        <v>41571</v>
      </c>
      <c r="G5745" s="2">
        <f>DATE(YEAR(Table1_2[[#This Row],[Date]]),MONTH(Table1_2[[#This Row],[Date]]),1)</f>
        <v>41548</v>
      </c>
      <c r="H57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6" spans="1:8" x14ac:dyDescent="0.25">
      <c r="A5746">
        <v>54551</v>
      </c>
      <c r="B5746" t="s">
        <v>5315</v>
      </c>
      <c r="C5746">
        <v>11027</v>
      </c>
      <c r="D5746" t="s">
        <v>10730</v>
      </c>
      <c r="E5746" t="str">
        <f>TRIM(LEFT(Table1_2[[#This Row],[cleancommentsText]],24))</f>
        <v>2013 10 23T15:31:21+0000</v>
      </c>
      <c r="F5746" s="2">
        <f>IFERROR(DATE(LEFT(Table1_2[[#This Row],[Timestamp]],4),MID(Table1_2[[#This Row],[Timestamp]],6,2),MID(Table1_2[[#This Row],[Timestamp]],9,2)), "")</f>
        <v>41570</v>
      </c>
      <c r="G5746" s="2">
        <f>DATE(YEAR(Table1_2[[#This Row],[Date]]),MONTH(Table1_2[[#This Row],[Date]]),1)</f>
        <v>41548</v>
      </c>
      <c r="H57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7" spans="1:8" x14ac:dyDescent="0.25">
      <c r="A5747">
        <v>54552</v>
      </c>
      <c r="B5747" t="s">
        <v>5315</v>
      </c>
      <c r="C5747">
        <v>11027</v>
      </c>
      <c r="D5747" t="s">
        <v>10731</v>
      </c>
      <c r="E5747" t="str">
        <f>TRIM(LEFT(Table1_2[[#This Row],[cleancommentsText]],24))</f>
        <v>2013 11 02T07:00:01+0000</v>
      </c>
      <c r="F5747" s="2">
        <f>IFERROR(DATE(LEFT(Table1_2[[#This Row],[Timestamp]],4),MID(Table1_2[[#This Row],[Timestamp]],6,2),MID(Table1_2[[#This Row],[Timestamp]],9,2)), "")</f>
        <v>41580</v>
      </c>
      <c r="G5747" s="2">
        <f>DATE(YEAR(Table1_2[[#This Row],[Date]]),MONTH(Table1_2[[#This Row],[Date]]),1)</f>
        <v>41579</v>
      </c>
      <c r="H57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8" spans="1:8" x14ac:dyDescent="0.25">
      <c r="A5748">
        <v>54553</v>
      </c>
      <c r="B5748" t="s">
        <v>3981</v>
      </c>
      <c r="C5748">
        <v>11028</v>
      </c>
      <c r="D5748" t="s">
        <v>10732</v>
      </c>
      <c r="E5748" t="str">
        <f>TRIM(LEFT(Table1_2[[#This Row],[cleancommentsText]],24))</f>
        <v>stupid</v>
      </c>
      <c r="F5748" s="2">
        <v>41274</v>
      </c>
      <c r="G5748" s="2">
        <f>DATE(YEAR(Table1_2[[#This Row],[Date]]),MONTH(Table1_2[[#This Row],[Date]]),1)</f>
        <v>41244</v>
      </c>
      <c r="H57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49" spans="1:8" x14ac:dyDescent="0.25">
      <c r="A5749">
        <v>54554</v>
      </c>
      <c r="B5749" t="s">
        <v>3982</v>
      </c>
      <c r="C5749">
        <v>11028</v>
      </c>
      <c r="D5749" t="s">
        <v>10733</v>
      </c>
      <c r="E5749" t="str">
        <f>TRIM(LEFT(Table1_2[[#This Row],[cleancommentsText]],24))</f>
        <v>2013 10 28T14:53:35+0000</v>
      </c>
      <c r="F5749" s="2">
        <f>IFERROR(DATE(LEFT(Table1_2[[#This Row],[Timestamp]],4),MID(Table1_2[[#This Row],[Timestamp]],6,2),MID(Table1_2[[#This Row],[Timestamp]],9,2)), "")</f>
        <v>41575</v>
      </c>
      <c r="G5749" s="2">
        <f>DATE(YEAR(Table1_2[[#This Row],[Date]]),MONTH(Table1_2[[#This Row],[Date]]),1)</f>
        <v>41548</v>
      </c>
      <c r="H57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0" spans="1:8" x14ac:dyDescent="0.25">
      <c r="A5750">
        <v>54555</v>
      </c>
      <c r="B5750" t="s">
        <v>3983</v>
      </c>
      <c r="C5750">
        <v>11028</v>
      </c>
      <c r="D5750" t="s">
        <v>10734</v>
      </c>
      <c r="E5750" t="str">
        <f>TRIM(LEFT(Table1_2[[#This Row],[cleancommentsText]],24))</f>
        <v>2013 10 24T10:57:24+0000</v>
      </c>
      <c r="F5750" s="2">
        <f>IFERROR(DATE(LEFT(Table1_2[[#This Row],[Timestamp]],4),MID(Table1_2[[#This Row],[Timestamp]],6,2),MID(Table1_2[[#This Row],[Timestamp]],9,2)), "")</f>
        <v>41571</v>
      </c>
      <c r="G5750" s="2">
        <f>DATE(YEAR(Table1_2[[#This Row],[Date]]),MONTH(Table1_2[[#This Row],[Date]]),1)</f>
        <v>41548</v>
      </c>
      <c r="H57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1" spans="1:8" x14ac:dyDescent="0.25">
      <c r="A5751">
        <v>54556</v>
      </c>
      <c r="B5751" t="s">
        <v>5315</v>
      </c>
      <c r="C5751">
        <v>11028</v>
      </c>
      <c r="D5751" t="s">
        <v>10735</v>
      </c>
      <c r="E5751" t="str">
        <f>TRIM(LEFT(Table1_2[[#This Row],[cleancommentsText]],24))</f>
        <v>2013 10 23T10:01:19+0000</v>
      </c>
      <c r="F5751" s="2">
        <f>IFERROR(DATE(LEFT(Table1_2[[#This Row],[Timestamp]],4),MID(Table1_2[[#This Row],[Timestamp]],6,2),MID(Table1_2[[#This Row],[Timestamp]],9,2)), "")</f>
        <v>41570</v>
      </c>
      <c r="G5751" s="2">
        <f>DATE(YEAR(Table1_2[[#This Row],[Date]]),MONTH(Table1_2[[#This Row],[Date]]),1)</f>
        <v>41548</v>
      </c>
      <c r="H57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2" spans="1:8" x14ac:dyDescent="0.25">
      <c r="A5752">
        <v>54557</v>
      </c>
      <c r="B5752" t="s">
        <v>5315</v>
      </c>
      <c r="C5752">
        <v>11029</v>
      </c>
      <c r="D5752" t="s">
        <v>10736</v>
      </c>
      <c r="E5752" t="str">
        <f>TRIM(LEFT(Table1_2[[#This Row],[cleancommentsText]],24))</f>
        <v>what is the code of this</v>
      </c>
      <c r="F5752" s="2">
        <v>41274</v>
      </c>
      <c r="G5752" s="2">
        <f>DATE(YEAR(Table1_2[[#This Row],[Date]]),MONTH(Table1_2[[#This Row],[Date]]),1)</f>
        <v>41244</v>
      </c>
      <c r="H57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3" spans="1:8" x14ac:dyDescent="0.25">
      <c r="A5753">
        <v>54558</v>
      </c>
      <c r="B5753" t="s">
        <v>3984</v>
      </c>
      <c r="C5753">
        <v>11029</v>
      </c>
      <c r="D5753" t="s">
        <v>10737</v>
      </c>
      <c r="E5753" t="str">
        <f>TRIM(LEFT(Table1_2[[#This Row],[cleancommentsText]],24))</f>
        <v>2013 10 27T19:19:12+0000</v>
      </c>
      <c r="F5753" s="2">
        <f>IFERROR(DATE(LEFT(Table1_2[[#This Row],[Timestamp]],4),MID(Table1_2[[#This Row],[Timestamp]],6,2),MID(Table1_2[[#This Row],[Timestamp]],9,2)), "")</f>
        <v>41574</v>
      </c>
      <c r="G5753" s="2">
        <f>DATE(YEAR(Table1_2[[#This Row],[Date]]),MONTH(Table1_2[[#This Row],[Date]]),1)</f>
        <v>41548</v>
      </c>
      <c r="H57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4" spans="1:8" x14ac:dyDescent="0.25">
      <c r="A5754">
        <v>54559</v>
      </c>
      <c r="B5754" t="s">
        <v>3985</v>
      </c>
      <c r="C5754">
        <v>11029</v>
      </c>
      <c r="D5754" t="s">
        <v>10738</v>
      </c>
      <c r="E5754" t="str">
        <f>TRIM(LEFT(Table1_2[[#This Row],[cleancommentsText]],24))</f>
        <v>2013 10 25T16:58:46+0000</v>
      </c>
      <c r="F5754" s="2">
        <f>IFERROR(DATE(LEFT(Table1_2[[#This Row],[Timestamp]],4),MID(Table1_2[[#This Row],[Timestamp]],6,2),MID(Table1_2[[#This Row],[Timestamp]],9,2)), "")</f>
        <v>41572</v>
      </c>
      <c r="G5754" s="2">
        <f>DATE(YEAR(Table1_2[[#This Row],[Date]]),MONTH(Table1_2[[#This Row],[Date]]),1)</f>
        <v>41548</v>
      </c>
      <c r="H57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5" spans="1:8" x14ac:dyDescent="0.25">
      <c r="A5755">
        <v>54560</v>
      </c>
      <c r="B5755" t="s">
        <v>5315</v>
      </c>
      <c r="C5755">
        <v>11030</v>
      </c>
      <c r="D5755" t="s">
        <v>10739</v>
      </c>
      <c r="E5755" t="str">
        <f>TRIM(LEFT(Table1_2[[#This Row],[cleancommentsText]],24))</f>
        <v>love</v>
      </c>
      <c r="F5755" s="2">
        <v>41274</v>
      </c>
      <c r="G5755" s="2">
        <f>DATE(YEAR(Table1_2[[#This Row],[Date]]),MONTH(Table1_2[[#This Row],[Date]]),1)</f>
        <v>41244</v>
      </c>
      <c r="H57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6" spans="1:8" x14ac:dyDescent="0.25">
      <c r="A5756">
        <v>54563</v>
      </c>
      <c r="B5756" t="s">
        <v>3986</v>
      </c>
      <c r="C5756">
        <v>11030</v>
      </c>
      <c r="D5756" t="s">
        <v>10740</v>
      </c>
      <c r="E5756" t="str">
        <f>TRIM(LEFT(Table1_2[[#This Row],[cleancommentsText]],24))</f>
        <v>2013 10 23T04:49:53+0000</v>
      </c>
      <c r="F5756" s="2">
        <f>IFERROR(DATE(LEFT(Table1_2[[#This Row],[Timestamp]],4),MID(Table1_2[[#This Row],[Timestamp]],6,2),MID(Table1_2[[#This Row],[Timestamp]],9,2)), "")</f>
        <v>41570</v>
      </c>
      <c r="G5756" s="2">
        <f>DATE(YEAR(Table1_2[[#This Row],[Date]]),MONTH(Table1_2[[#This Row],[Date]]),1)</f>
        <v>41548</v>
      </c>
      <c r="H57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7" spans="1:8" x14ac:dyDescent="0.25">
      <c r="A5757">
        <v>54564</v>
      </c>
      <c r="B5757" t="s">
        <v>3987</v>
      </c>
      <c r="C5757">
        <v>11032</v>
      </c>
      <c r="D5757" t="s">
        <v>10741</v>
      </c>
      <c r="E5757" t="str">
        <f>TRIM(LEFT(Table1_2[[#This Row],[cleancommentsText]],24))</f>
        <v>all in one</v>
      </c>
      <c r="F5757" s="2">
        <v>41274</v>
      </c>
      <c r="G5757" s="2">
        <f>DATE(YEAR(Table1_2[[#This Row],[Date]]),MONTH(Table1_2[[#This Row],[Date]]),1)</f>
        <v>41244</v>
      </c>
      <c r="H57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8" spans="1:8" x14ac:dyDescent="0.25">
      <c r="A5758">
        <v>54565</v>
      </c>
      <c r="B5758" t="s">
        <v>5315</v>
      </c>
      <c r="C5758">
        <v>11032</v>
      </c>
      <c r="D5758" t="s">
        <v>10742</v>
      </c>
      <c r="E5758" t="str">
        <f>TRIM(LEFT(Table1_2[[#This Row],[cleancommentsText]],24))</f>
        <v>2013 10 23T04:50:10+0000</v>
      </c>
      <c r="F5758" s="2">
        <f>IFERROR(DATE(LEFT(Table1_2[[#This Row],[Timestamp]],4),MID(Table1_2[[#This Row],[Timestamp]],6,2),MID(Table1_2[[#This Row],[Timestamp]],9,2)), "")</f>
        <v>41570</v>
      </c>
      <c r="G5758" s="2">
        <f>DATE(YEAR(Table1_2[[#This Row],[Date]]),MONTH(Table1_2[[#This Row],[Date]]),1)</f>
        <v>41548</v>
      </c>
      <c r="H57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59" spans="1:8" x14ac:dyDescent="0.25">
      <c r="A5759">
        <v>54567</v>
      </c>
      <c r="B5759" t="s">
        <v>3988</v>
      </c>
      <c r="C5759">
        <v>11033</v>
      </c>
      <c r="D5759" t="s">
        <v>10743</v>
      </c>
      <c r="E5759" t="str">
        <f>TRIM(LEFT(Table1_2[[#This Row],[cleancommentsText]],24))</f>
        <v>8180677 is my order num</v>
      </c>
      <c r="F5759" s="2">
        <v>41274</v>
      </c>
      <c r="G5759" s="2">
        <f>DATE(YEAR(Table1_2[[#This Row],[Date]]),MONTH(Table1_2[[#This Row],[Date]]),1)</f>
        <v>41244</v>
      </c>
      <c r="H57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0" spans="1:8" x14ac:dyDescent="0.25">
      <c r="A5760">
        <v>54568</v>
      </c>
      <c r="B5760" t="s">
        <v>5315</v>
      </c>
      <c r="C5760">
        <v>11033</v>
      </c>
      <c r="D5760" t="s">
        <v>10744</v>
      </c>
      <c r="E5760" t="str">
        <f>TRIM(LEFT(Table1_2[[#This Row],[cleancommentsText]],24))</f>
        <v>2013 10 21T16:12:25+0000</v>
      </c>
      <c r="F5760" s="2">
        <f>IFERROR(DATE(LEFT(Table1_2[[#This Row],[Timestamp]],4),MID(Table1_2[[#This Row],[Timestamp]],6,2),MID(Table1_2[[#This Row],[Timestamp]],9,2)), "")</f>
        <v>41568</v>
      </c>
      <c r="G5760" s="2">
        <f>DATE(YEAR(Table1_2[[#This Row],[Date]]),MONTH(Table1_2[[#This Row],[Date]]),1)</f>
        <v>41548</v>
      </c>
      <c r="H57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1" spans="1:8" x14ac:dyDescent="0.25">
      <c r="A5761">
        <v>54569</v>
      </c>
      <c r="B5761" t="s">
        <v>3989</v>
      </c>
      <c r="C5761">
        <v>11034</v>
      </c>
      <c r="D5761" t="s">
        <v>6212</v>
      </c>
      <c r="E5761" t="str">
        <f>TRIM(LEFT(Table1_2[[#This Row],[cleancommentsText]],24))</f>
        <v>Nice</v>
      </c>
      <c r="F5761" s="2">
        <v>41274</v>
      </c>
      <c r="G5761" s="2">
        <f>DATE(YEAR(Table1_2[[#This Row],[Date]]),MONTH(Table1_2[[#This Row],[Date]]),1)</f>
        <v>41244</v>
      </c>
      <c r="H57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2" spans="1:8" x14ac:dyDescent="0.25">
      <c r="A5762">
        <v>54570</v>
      </c>
      <c r="B5762" t="s">
        <v>3990</v>
      </c>
      <c r="C5762">
        <v>11034</v>
      </c>
      <c r="D5762" t="s">
        <v>10745</v>
      </c>
      <c r="E5762" t="str">
        <f>TRIM(LEFT(Table1_2[[#This Row],[cleancommentsText]],24))</f>
        <v>2013 10 21T15:16:04+0000</v>
      </c>
      <c r="F5762" s="2">
        <f>IFERROR(DATE(LEFT(Table1_2[[#This Row],[Timestamp]],4),MID(Table1_2[[#This Row],[Timestamp]],6,2),MID(Table1_2[[#This Row],[Timestamp]],9,2)), "")</f>
        <v>41568</v>
      </c>
      <c r="G5762" s="2">
        <f>DATE(YEAR(Table1_2[[#This Row],[Date]]),MONTH(Table1_2[[#This Row],[Date]]),1)</f>
        <v>41548</v>
      </c>
      <c r="H57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3" spans="1:8" x14ac:dyDescent="0.25">
      <c r="A5763">
        <v>54571</v>
      </c>
      <c r="B5763" t="s">
        <v>3991</v>
      </c>
      <c r="C5763">
        <v>11034</v>
      </c>
      <c r="D5763" t="s">
        <v>10746</v>
      </c>
      <c r="E5763" t="str">
        <f>TRIM(LEFT(Table1_2[[#This Row],[cleancommentsText]],24))</f>
        <v>2013 10 22T11:50:05+0000</v>
      </c>
      <c r="F5763" s="2">
        <f>IFERROR(DATE(LEFT(Table1_2[[#This Row],[Timestamp]],4),MID(Table1_2[[#This Row],[Timestamp]],6,2),MID(Table1_2[[#This Row],[Timestamp]],9,2)), "")</f>
        <v>41569</v>
      </c>
      <c r="G5763" s="2">
        <f>DATE(YEAR(Table1_2[[#This Row],[Date]]),MONTH(Table1_2[[#This Row],[Date]]),1)</f>
        <v>41548</v>
      </c>
      <c r="H57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4" spans="1:8" x14ac:dyDescent="0.25">
      <c r="A5764">
        <v>54572</v>
      </c>
      <c r="B5764" t="s">
        <v>5315</v>
      </c>
      <c r="C5764">
        <v>11035</v>
      </c>
      <c r="D5764" t="s">
        <v>10747</v>
      </c>
      <c r="E5764" t="str">
        <f>TRIM(LEFT(Table1_2[[#This Row],[cleancommentsText]],24))</f>
        <v>Hiii p</v>
      </c>
      <c r="F5764" s="2">
        <v>41274</v>
      </c>
      <c r="G5764" s="2">
        <f>DATE(YEAR(Table1_2[[#This Row],[Date]]),MONTH(Table1_2[[#This Row],[Date]]),1)</f>
        <v>41244</v>
      </c>
      <c r="H57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5" spans="1:8" x14ac:dyDescent="0.25">
      <c r="A5765">
        <v>54573</v>
      </c>
      <c r="B5765" t="s">
        <v>3992</v>
      </c>
      <c r="C5765">
        <v>11035</v>
      </c>
      <c r="D5765" t="s">
        <v>10748</v>
      </c>
      <c r="E5765" t="str">
        <f>TRIM(LEFT(Table1_2[[#This Row],[cleancommentsText]],24))</f>
        <v>2013 10 21T06:50:22+0000</v>
      </c>
      <c r="F5765" s="2">
        <f>IFERROR(DATE(LEFT(Table1_2[[#This Row],[Timestamp]],4),MID(Table1_2[[#This Row],[Timestamp]],6,2),MID(Table1_2[[#This Row],[Timestamp]],9,2)), "")</f>
        <v>41568</v>
      </c>
      <c r="G5765" s="2">
        <f>DATE(YEAR(Table1_2[[#This Row],[Date]]),MONTH(Table1_2[[#This Row],[Date]]),1)</f>
        <v>41548</v>
      </c>
      <c r="H57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6" spans="1:8" x14ac:dyDescent="0.25">
      <c r="A5766">
        <v>54574</v>
      </c>
      <c r="B5766" t="s">
        <v>3993</v>
      </c>
      <c r="C5766">
        <v>11036</v>
      </c>
      <c r="D5766" t="s">
        <v>5315</v>
      </c>
      <c r="E5766" t="str">
        <f>TRIM(LEFT(Table1_2[[#This Row],[cleancommentsText]],24))</f>
        <v>No comment Text</v>
      </c>
      <c r="F5766" s="2">
        <v>41274</v>
      </c>
      <c r="G5766" s="2">
        <f>DATE(YEAR(Table1_2[[#This Row],[Date]]),MONTH(Table1_2[[#This Row],[Date]]),1)</f>
        <v>41244</v>
      </c>
      <c r="H57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7" spans="1:8" x14ac:dyDescent="0.25">
      <c r="A5767">
        <v>54575</v>
      </c>
      <c r="B5767" t="s">
        <v>3994</v>
      </c>
      <c r="C5767">
        <v>11037</v>
      </c>
      <c r="D5767" t="s">
        <v>5315</v>
      </c>
      <c r="E5767" t="str">
        <f>TRIM(LEFT(Table1_2[[#This Row],[cleancommentsText]],24))</f>
        <v>No comment Text</v>
      </c>
      <c r="F5767" s="2">
        <v>41274</v>
      </c>
      <c r="G5767" s="2">
        <f>DATE(YEAR(Table1_2[[#This Row],[Date]]),MONTH(Table1_2[[#This Row],[Date]]),1)</f>
        <v>41244</v>
      </c>
      <c r="H57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8" spans="1:8" x14ac:dyDescent="0.25">
      <c r="A5768">
        <v>54576</v>
      </c>
      <c r="B5768" t="s">
        <v>5315</v>
      </c>
      <c r="C5768">
        <v>11038</v>
      </c>
      <c r="D5768" t="s">
        <v>10749</v>
      </c>
      <c r="E5768" t="str">
        <f>TRIM(LEFT(Table1_2[[#This Row],[cleancommentsText]],24))</f>
        <v>congrats @ }</v>
      </c>
      <c r="F5768" s="2">
        <v>41274</v>
      </c>
      <c r="G5768" s="2">
        <f>DATE(YEAR(Table1_2[[#This Row],[Date]]),MONTH(Table1_2[[#This Row],[Date]]),1)</f>
        <v>41244</v>
      </c>
      <c r="H57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69" spans="1:8" x14ac:dyDescent="0.25">
      <c r="A5769">
        <v>54577</v>
      </c>
      <c r="B5769" t="s">
        <v>3995</v>
      </c>
      <c r="C5769">
        <v>11038</v>
      </c>
      <c r="D5769" t="s">
        <v>10750</v>
      </c>
      <c r="E5769" t="str">
        <f>TRIM(LEFT(Table1_2[[#This Row],[cleancommentsText]],24))</f>
        <v>2013 10 22T16:55:10+0000</v>
      </c>
      <c r="F5769" s="2">
        <f>IFERROR(DATE(LEFT(Table1_2[[#This Row],[Timestamp]],4),MID(Table1_2[[#This Row],[Timestamp]],6,2),MID(Table1_2[[#This Row],[Timestamp]],9,2)), "")</f>
        <v>41569</v>
      </c>
      <c r="G5769" s="2">
        <f>DATE(YEAR(Table1_2[[#This Row],[Date]]),MONTH(Table1_2[[#This Row],[Date]]),1)</f>
        <v>41548</v>
      </c>
      <c r="H57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0" spans="1:8" x14ac:dyDescent="0.25">
      <c r="A5770">
        <v>54578</v>
      </c>
      <c r="B5770" t="s">
        <v>3996</v>
      </c>
      <c r="C5770">
        <v>11038</v>
      </c>
      <c r="D5770" t="s">
        <v>10751</v>
      </c>
      <c r="E5770" t="str">
        <f>TRIM(LEFT(Table1_2[[#This Row],[cleancommentsText]],24))</f>
        <v>2013 10 20T07:28:36+0000</v>
      </c>
      <c r="F5770" s="2">
        <f>IFERROR(DATE(LEFT(Table1_2[[#This Row],[Timestamp]],4),MID(Table1_2[[#This Row],[Timestamp]],6,2),MID(Table1_2[[#This Row],[Timestamp]],9,2)), "")</f>
        <v>41567</v>
      </c>
      <c r="G5770" s="2">
        <f>DATE(YEAR(Table1_2[[#This Row],[Date]]),MONTH(Table1_2[[#This Row],[Date]]),1)</f>
        <v>41548</v>
      </c>
      <c r="H57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1" spans="1:8" x14ac:dyDescent="0.25">
      <c r="A5771">
        <v>54579</v>
      </c>
      <c r="B5771" t="s">
        <v>3997</v>
      </c>
      <c r="C5771">
        <v>11039</v>
      </c>
      <c r="D5771" t="s">
        <v>5315</v>
      </c>
      <c r="E5771" t="str">
        <f>TRIM(LEFT(Table1_2[[#This Row],[cleancommentsText]],24))</f>
        <v>No comment Text</v>
      </c>
      <c r="F5771" s="2">
        <v>41274</v>
      </c>
      <c r="G5771" s="2">
        <f>DATE(YEAR(Table1_2[[#This Row],[Date]]),MONTH(Table1_2[[#This Row],[Date]]),1)</f>
        <v>41244</v>
      </c>
      <c r="H57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2" spans="1:8" x14ac:dyDescent="0.25">
      <c r="A5772">
        <v>54580</v>
      </c>
      <c r="B5772" t="s">
        <v>5315</v>
      </c>
      <c r="C5772">
        <v>11040</v>
      </c>
      <c r="D5772" t="s">
        <v>5648</v>
      </c>
      <c r="E5772" t="str">
        <f>TRIM(LEFT(Table1_2[[#This Row],[cleancommentsText]],24))</f>
        <v>nice</v>
      </c>
      <c r="F5772" s="2">
        <v>41274</v>
      </c>
      <c r="G5772" s="2">
        <f>DATE(YEAR(Table1_2[[#This Row],[Date]]),MONTH(Table1_2[[#This Row],[Date]]),1)</f>
        <v>41244</v>
      </c>
      <c r="H57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3" spans="1:8" x14ac:dyDescent="0.25">
      <c r="A5773">
        <v>54581</v>
      </c>
      <c r="B5773" t="s">
        <v>3998</v>
      </c>
      <c r="C5773">
        <v>11040</v>
      </c>
      <c r="D5773" t="s">
        <v>10752</v>
      </c>
      <c r="E5773" t="str">
        <f>TRIM(LEFT(Table1_2[[#This Row],[cleancommentsText]],24))</f>
        <v>2013 10 28T14:45:26+0000</v>
      </c>
      <c r="F5773" s="2">
        <f>IFERROR(DATE(LEFT(Table1_2[[#This Row],[Timestamp]],4),MID(Table1_2[[#This Row],[Timestamp]],6,2),MID(Table1_2[[#This Row],[Timestamp]],9,2)), "")</f>
        <v>41575</v>
      </c>
      <c r="G5773" s="2">
        <f>DATE(YEAR(Table1_2[[#This Row],[Date]]),MONTH(Table1_2[[#This Row],[Date]]),1)</f>
        <v>41548</v>
      </c>
      <c r="H57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4" spans="1:8" x14ac:dyDescent="0.25">
      <c r="A5774">
        <v>54582</v>
      </c>
      <c r="B5774" t="s">
        <v>5315</v>
      </c>
      <c r="C5774">
        <v>11040</v>
      </c>
      <c r="D5774" t="s">
        <v>10753</v>
      </c>
      <c r="E5774" t="str">
        <f>TRIM(LEFT(Table1_2[[#This Row],[cleancommentsText]],24))</f>
        <v>2013 10 27T14:28:36+0000</v>
      </c>
      <c r="F5774" s="2">
        <f>IFERROR(DATE(LEFT(Table1_2[[#This Row],[Timestamp]],4),MID(Table1_2[[#This Row],[Timestamp]],6,2),MID(Table1_2[[#This Row],[Timestamp]],9,2)), "")</f>
        <v>41574</v>
      </c>
      <c r="G5774" s="2">
        <f>DATE(YEAR(Table1_2[[#This Row],[Date]]),MONTH(Table1_2[[#This Row],[Date]]),1)</f>
        <v>41548</v>
      </c>
      <c r="H57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5" spans="1:8" x14ac:dyDescent="0.25">
      <c r="A5775">
        <v>54583</v>
      </c>
      <c r="B5775" t="s">
        <v>3999</v>
      </c>
      <c r="C5775">
        <v>11041</v>
      </c>
      <c r="D5775" t="s">
        <v>10754</v>
      </c>
      <c r="E5775" t="str">
        <f>TRIM(LEFT(Table1_2[[#This Row],[cleancommentsText]],24))</f>
        <v>Katy &lt;3 &lt;3</v>
      </c>
      <c r="F5775" s="2">
        <v>41274</v>
      </c>
      <c r="G5775" s="2">
        <f>DATE(YEAR(Table1_2[[#This Row],[Date]]),MONTH(Table1_2[[#This Row],[Date]]),1)</f>
        <v>41244</v>
      </c>
      <c r="H57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6" spans="1:8" x14ac:dyDescent="0.25">
      <c r="A5776">
        <v>54584</v>
      </c>
      <c r="B5776" t="s">
        <v>4000</v>
      </c>
      <c r="C5776">
        <v>11041</v>
      </c>
      <c r="D5776" t="s">
        <v>10755</v>
      </c>
      <c r="E5776" t="str">
        <f>TRIM(LEFT(Table1_2[[#This Row],[cleancommentsText]],24))</f>
        <v>2013 10 19T10:33:41+0000</v>
      </c>
      <c r="F5776" s="2">
        <f>IFERROR(DATE(LEFT(Table1_2[[#This Row],[Timestamp]],4),MID(Table1_2[[#This Row],[Timestamp]],6,2),MID(Table1_2[[#This Row],[Timestamp]],9,2)), "")</f>
        <v>41566</v>
      </c>
      <c r="G5776" s="2">
        <f>DATE(YEAR(Table1_2[[#This Row],[Date]]),MONTH(Table1_2[[#This Row],[Date]]),1)</f>
        <v>41548</v>
      </c>
      <c r="H57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7" spans="1:8" x14ac:dyDescent="0.25">
      <c r="A5777">
        <v>54585</v>
      </c>
      <c r="B5777" t="s">
        <v>4001</v>
      </c>
      <c r="C5777">
        <v>11041</v>
      </c>
      <c r="D5777" t="s">
        <v>10756</v>
      </c>
      <c r="E5777" t="str">
        <f>TRIM(LEFT(Table1_2[[#This Row],[cleancommentsText]],24))</f>
        <v>2013 10 19T10:31:36+0000</v>
      </c>
      <c r="F5777" s="2">
        <f>IFERROR(DATE(LEFT(Table1_2[[#This Row],[Timestamp]],4),MID(Table1_2[[#This Row],[Timestamp]],6,2),MID(Table1_2[[#This Row],[Timestamp]],9,2)), "")</f>
        <v>41566</v>
      </c>
      <c r="G5777" s="2">
        <f>DATE(YEAR(Table1_2[[#This Row],[Date]]),MONTH(Table1_2[[#This Row],[Date]]),1)</f>
        <v>41548</v>
      </c>
      <c r="H57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8" spans="1:8" x14ac:dyDescent="0.25">
      <c r="A5778">
        <v>54586</v>
      </c>
      <c r="B5778" t="s">
        <v>4002</v>
      </c>
      <c r="C5778">
        <v>11043</v>
      </c>
      <c r="D5778" t="s">
        <v>10757</v>
      </c>
      <c r="E5778" t="str">
        <f>TRIM(LEFT(Table1_2[[#This Row],[cleancommentsText]],24))</f>
        <v>i luv ethnic wear rajwad</v>
      </c>
      <c r="F5778" s="2">
        <v>41274</v>
      </c>
      <c r="G5778" s="2">
        <f>DATE(YEAR(Table1_2[[#This Row],[Date]]),MONTH(Table1_2[[#This Row],[Date]]),1)</f>
        <v>41244</v>
      </c>
      <c r="H57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79" spans="1:8" x14ac:dyDescent="0.25">
      <c r="A5779">
        <v>54587</v>
      </c>
      <c r="B5779" t="s">
        <v>4003</v>
      </c>
      <c r="C5779">
        <v>11043</v>
      </c>
      <c r="D5779" t="s">
        <v>10758</v>
      </c>
      <c r="E5779" t="str">
        <f>TRIM(LEFT(Table1_2[[#This Row],[cleancommentsText]],24))</f>
        <v>2013 10 24T14:10:47+0000</v>
      </c>
      <c r="F5779" s="2">
        <f>IFERROR(DATE(LEFT(Table1_2[[#This Row],[Timestamp]],4),MID(Table1_2[[#This Row],[Timestamp]],6,2),MID(Table1_2[[#This Row],[Timestamp]],9,2)), "")</f>
        <v>41571</v>
      </c>
      <c r="G5779" s="2">
        <f>DATE(YEAR(Table1_2[[#This Row],[Date]]),MONTH(Table1_2[[#This Row],[Date]]),1)</f>
        <v>41548</v>
      </c>
      <c r="H57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0" spans="1:8" x14ac:dyDescent="0.25">
      <c r="A5780">
        <v>54588</v>
      </c>
      <c r="B5780" t="s">
        <v>4003</v>
      </c>
      <c r="C5780">
        <v>11043</v>
      </c>
      <c r="D5780" t="s">
        <v>10759</v>
      </c>
      <c r="E5780" t="str">
        <f>TRIM(LEFT(Table1_2[[#This Row],[cleancommentsText]],24))</f>
        <v>2013 10 19T03:19:27+0000</v>
      </c>
      <c r="F5780" s="2">
        <f>IFERROR(DATE(LEFT(Table1_2[[#This Row],[Timestamp]],4),MID(Table1_2[[#This Row],[Timestamp]],6,2),MID(Table1_2[[#This Row],[Timestamp]],9,2)), "")</f>
        <v>41566</v>
      </c>
      <c r="G5780" s="2">
        <f>DATE(YEAR(Table1_2[[#This Row],[Date]]),MONTH(Table1_2[[#This Row],[Date]]),1)</f>
        <v>41548</v>
      </c>
      <c r="H57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1" spans="1:8" x14ac:dyDescent="0.25">
      <c r="A5781">
        <v>54589</v>
      </c>
      <c r="B5781" t="s">
        <v>4004</v>
      </c>
      <c r="C5781">
        <v>11043</v>
      </c>
      <c r="D5781" t="s">
        <v>10760</v>
      </c>
      <c r="E5781" t="str">
        <f>TRIM(LEFT(Table1_2[[#This Row],[cleancommentsText]],24))</f>
        <v>2013 10 19T10:57:47+0000</v>
      </c>
      <c r="F5781" s="2">
        <f>IFERROR(DATE(LEFT(Table1_2[[#This Row],[Timestamp]],4),MID(Table1_2[[#This Row],[Timestamp]],6,2),MID(Table1_2[[#This Row],[Timestamp]],9,2)), "")</f>
        <v>41566</v>
      </c>
      <c r="G5781" s="2">
        <f>DATE(YEAR(Table1_2[[#This Row],[Date]]),MONTH(Table1_2[[#This Row],[Date]]),1)</f>
        <v>41548</v>
      </c>
      <c r="H57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2" spans="1:8" x14ac:dyDescent="0.25">
      <c r="A5782">
        <v>54590</v>
      </c>
      <c r="B5782" t="s">
        <v>4005</v>
      </c>
      <c r="C5782">
        <v>11043</v>
      </c>
      <c r="D5782" t="s">
        <v>10761</v>
      </c>
      <c r="E5782" t="str">
        <f>TRIM(LEFT(Table1_2[[#This Row],[cleancommentsText]],24))</f>
        <v>2013 10 19T10:55:18+0000</v>
      </c>
      <c r="F5782" s="2">
        <f>IFERROR(DATE(LEFT(Table1_2[[#This Row],[Timestamp]],4),MID(Table1_2[[#This Row],[Timestamp]],6,2),MID(Table1_2[[#This Row],[Timestamp]],9,2)), "")</f>
        <v>41566</v>
      </c>
      <c r="G5782" s="2">
        <f>DATE(YEAR(Table1_2[[#This Row],[Date]]),MONTH(Table1_2[[#This Row],[Date]]),1)</f>
        <v>41548</v>
      </c>
      <c r="H57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3" spans="1:8" x14ac:dyDescent="0.25">
      <c r="A5783">
        <v>54591</v>
      </c>
      <c r="B5783" t="s">
        <v>4006</v>
      </c>
      <c r="C5783">
        <v>11044</v>
      </c>
      <c r="D5783" t="s">
        <v>5315</v>
      </c>
      <c r="E5783" t="str">
        <f>TRIM(LEFT(Table1_2[[#This Row],[cleancommentsText]],24))</f>
        <v>No comment Text</v>
      </c>
      <c r="F5783" s="2">
        <v>41274</v>
      </c>
      <c r="G5783" s="2">
        <f>DATE(YEAR(Table1_2[[#This Row],[Date]]),MONTH(Table1_2[[#This Row],[Date]]),1)</f>
        <v>41244</v>
      </c>
      <c r="H57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4" spans="1:8" x14ac:dyDescent="0.25">
      <c r="A5784">
        <v>54592</v>
      </c>
      <c r="B5784" t="s">
        <v>4007</v>
      </c>
      <c r="C5784">
        <v>11045</v>
      </c>
      <c r="D5784" t="s">
        <v>10762</v>
      </c>
      <c r="E5784" t="str">
        <f>TRIM(LEFT(Table1_2[[#This Row],[cleancommentsText]],24))</f>
        <v>it is too costly</v>
      </c>
      <c r="F5784" s="2">
        <v>41274</v>
      </c>
      <c r="G5784" s="2">
        <f>DATE(YEAR(Table1_2[[#This Row],[Date]]),MONTH(Table1_2[[#This Row],[Date]]),1)</f>
        <v>41244</v>
      </c>
      <c r="H57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5" spans="1:8" x14ac:dyDescent="0.25">
      <c r="A5785">
        <v>54593</v>
      </c>
      <c r="B5785" t="s">
        <v>4008</v>
      </c>
      <c r="C5785">
        <v>11045</v>
      </c>
      <c r="D5785" t="s">
        <v>10763</v>
      </c>
      <c r="E5785" t="str">
        <f>TRIM(LEFT(Table1_2[[#This Row],[cleancommentsText]],24))</f>
        <v>2013 10 18T10:42:15+0000</v>
      </c>
      <c r="F5785" s="2">
        <f>IFERROR(DATE(LEFT(Table1_2[[#This Row],[Timestamp]],4),MID(Table1_2[[#This Row],[Timestamp]],6,2),MID(Table1_2[[#This Row],[Timestamp]],9,2)), "")</f>
        <v>41565</v>
      </c>
      <c r="G5785" s="2">
        <f>DATE(YEAR(Table1_2[[#This Row],[Date]]),MONTH(Table1_2[[#This Row],[Date]]),1)</f>
        <v>41548</v>
      </c>
      <c r="H57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6" spans="1:8" x14ac:dyDescent="0.25">
      <c r="A5786">
        <v>54595</v>
      </c>
      <c r="B5786" t="s">
        <v>5315</v>
      </c>
      <c r="C5786">
        <v>11045</v>
      </c>
      <c r="D5786" t="s">
        <v>10764</v>
      </c>
      <c r="E5786" t="str">
        <f>TRIM(LEFT(Table1_2[[#This Row],[cleancommentsText]],24))</f>
        <v>2013 10 18T12:25:31+0000</v>
      </c>
      <c r="F5786" s="2">
        <f>IFERROR(DATE(LEFT(Table1_2[[#This Row],[Timestamp]],4),MID(Table1_2[[#This Row],[Timestamp]],6,2),MID(Table1_2[[#This Row],[Timestamp]],9,2)), "")</f>
        <v>41565</v>
      </c>
      <c r="G5786" s="2">
        <f>DATE(YEAR(Table1_2[[#This Row],[Date]]),MONTH(Table1_2[[#This Row],[Date]]),1)</f>
        <v>41548</v>
      </c>
      <c r="H57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7" spans="1:8" x14ac:dyDescent="0.25">
      <c r="A5787">
        <v>54596</v>
      </c>
      <c r="B5787" t="s">
        <v>5315</v>
      </c>
      <c r="C5787">
        <v>11045</v>
      </c>
      <c r="D5787" t="s">
        <v>10765</v>
      </c>
      <c r="E5787" t="str">
        <f>TRIM(LEFT(Table1_2[[#This Row],[cleancommentsText]],24))</f>
        <v>2013 10 18T10:59:15+0000</v>
      </c>
      <c r="F5787" s="2">
        <f>IFERROR(DATE(LEFT(Table1_2[[#This Row],[Timestamp]],4),MID(Table1_2[[#This Row],[Timestamp]],6,2),MID(Table1_2[[#This Row],[Timestamp]],9,2)), "")</f>
        <v>41565</v>
      </c>
      <c r="G5787" s="2">
        <f>DATE(YEAR(Table1_2[[#This Row],[Date]]),MONTH(Table1_2[[#This Row],[Date]]),1)</f>
        <v>41548</v>
      </c>
      <c r="H57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8" spans="1:8" x14ac:dyDescent="0.25">
      <c r="A5788">
        <v>54598</v>
      </c>
      <c r="B5788" t="s">
        <v>5315</v>
      </c>
      <c r="C5788">
        <v>11046</v>
      </c>
      <c r="D5788" t="s">
        <v>10766</v>
      </c>
      <c r="E5788" t="str">
        <f>TRIM(LEFT(Table1_2[[#This Row],[cleancommentsText]],24))</f>
        <v>salman G apna t shirt mu</v>
      </c>
      <c r="F5788" s="2">
        <v>41274</v>
      </c>
      <c r="G5788" s="2">
        <f>DATE(YEAR(Table1_2[[#This Row],[Date]]),MONTH(Table1_2[[#This Row],[Date]]),1)</f>
        <v>41244</v>
      </c>
      <c r="H57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89" spans="1:8" x14ac:dyDescent="0.25">
      <c r="A5789">
        <v>54599</v>
      </c>
      <c r="B5789" t="s">
        <v>4009</v>
      </c>
      <c r="C5789">
        <v>11046</v>
      </c>
      <c r="D5789" t="s">
        <v>10767</v>
      </c>
      <c r="E5789" t="str">
        <f>TRIM(LEFT(Table1_2[[#This Row],[cleancommentsText]],24))</f>
        <v>2013 10 17T15:44:03+0000</v>
      </c>
      <c r="F5789" s="2">
        <f>IFERROR(DATE(LEFT(Table1_2[[#This Row],[Timestamp]],4),MID(Table1_2[[#This Row],[Timestamp]],6,2),MID(Table1_2[[#This Row],[Timestamp]],9,2)), "")</f>
        <v>41564</v>
      </c>
      <c r="G5789" s="2">
        <f>DATE(YEAR(Table1_2[[#This Row],[Date]]),MONTH(Table1_2[[#This Row],[Date]]),1)</f>
        <v>41548</v>
      </c>
      <c r="H57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0" spans="1:8" x14ac:dyDescent="0.25">
      <c r="A5790">
        <v>54600</v>
      </c>
      <c r="B5790" t="s">
        <v>4010</v>
      </c>
      <c r="C5790">
        <v>11047</v>
      </c>
      <c r="D5790" t="s">
        <v>10768</v>
      </c>
      <c r="E5790" t="str">
        <f>TRIM(LEFT(Table1_2[[#This Row],[cleancommentsText]],24))</f>
        <v>Cool n sexy luks</v>
      </c>
      <c r="F5790" s="2">
        <v>41274</v>
      </c>
      <c r="G5790" s="2">
        <f>DATE(YEAR(Table1_2[[#This Row],[Date]]),MONTH(Table1_2[[#This Row],[Date]]),1)</f>
        <v>41244</v>
      </c>
      <c r="H57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1" spans="1:8" x14ac:dyDescent="0.25">
      <c r="A5791">
        <v>54601</v>
      </c>
      <c r="B5791" t="s">
        <v>4011</v>
      </c>
      <c r="C5791">
        <v>11047</v>
      </c>
      <c r="D5791" t="s">
        <v>10769</v>
      </c>
      <c r="E5791" t="str">
        <f>TRIM(LEFT(Table1_2[[#This Row],[cleancommentsText]],24))</f>
        <v>2013 10 17T18:38:14+0000</v>
      </c>
      <c r="F5791" s="2">
        <f>IFERROR(DATE(LEFT(Table1_2[[#This Row],[Timestamp]],4),MID(Table1_2[[#This Row],[Timestamp]],6,2),MID(Table1_2[[#This Row],[Timestamp]],9,2)), "")</f>
        <v>41564</v>
      </c>
      <c r="G5791" s="2">
        <f>DATE(YEAR(Table1_2[[#This Row],[Date]]),MONTH(Table1_2[[#This Row],[Date]]),1)</f>
        <v>41548</v>
      </c>
      <c r="H57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2" spans="1:8" x14ac:dyDescent="0.25">
      <c r="A5792">
        <v>54602</v>
      </c>
      <c r="B5792" t="s">
        <v>4012</v>
      </c>
      <c r="C5792">
        <v>11048</v>
      </c>
      <c r="D5792" t="s">
        <v>10770</v>
      </c>
      <c r="E5792" t="str">
        <f>TRIM(LEFT(Table1_2[[#This Row],[cleancommentsText]],24))</f>
        <v>Menswear only</v>
      </c>
      <c r="F5792" s="2">
        <v>41274</v>
      </c>
      <c r="G5792" s="2">
        <f>DATE(YEAR(Table1_2[[#This Row],[Date]]),MONTH(Table1_2[[#This Row],[Date]]),1)</f>
        <v>41244</v>
      </c>
      <c r="H57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3" spans="1:8" x14ac:dyDescent="0.25">
      <c r="A5793">
        <v>54603</v>
      </c>
      <c r="B5793" t="s">
        <v>4013</v>
      </c>
      <c r="C5793">
        <v>11048</v>
      </c>
      <c r="D5793" t="s">
        <v>10771</v>
      </c>
      <c r="E5793" t="str">
        <f>TRIM(LEFT(Table1_2[[#This Row],[cleancommentsText]],24))</f>
        <v>2013 10 18T07:54:07+0000</v>
      </c>
      <c r="F5793" s="2">
        <f>IFERROR(DATE(LEFT(Table1_2[[#This Row],[Timestamp]],4),MID(Table1_2[[#This Row],[Timestamp]],6,2),MID(Table1_2[[#This Row],[Timestamp]],9,2)), "")</f>
        <v>41565</v>
      </c>
      <c r="G5793" s="2">
        <f>DATE(YEAR(Table1_2[[#This Row],[Date]]),MONTH(Table1_2[[#This Row],[Date]]),1)</f>
        <v>41548</v>
      </c>
      <c r="H57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4" spans="1:8" x14ac:dyDescent="0.25">
      <c r="A5794">
        <v>54605</v>
      </c>
      <c r="B5794" t="s">
        <v>4014</v>
      </c>
      <c r="C5794">
        <v>11049</v>
      </c>
      <c r="D5794" t="s">
        <v>5315</v>
      </c>
      <c r="E5794" t="str">
        <f>TRIM(LEFT(Table1_2[[#This Row],[cleancommentsText]],24))</f>
        <v>No comment Text</v>
      </c>
      <c r="F5794" s="2">
        <v>41274</v>
      </c>
      <c r="G5794" s="2">
        <f>DATE(YEAR(Table1_2[[#This Row],[Date]]),MONTH(Table1_2[[#This Row],[Date]]),1)</f>
        <v>41244</v>
      </c>
      <c r="H57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5" spans="1:8" x14ac:dyDescent="0.25">
      <c r="A5795">
        <v>54606</v>
      </c>
      <c r="B5795" t="s">
        <v>4015</v>
      </c>
      <c r="C5795">
        <v>11050</v>
      </c>
      <c r="D5795" t="s">
        <v>10772</v>
      </c>
      <c r="E5795" t="str">
        <f>TRIM(LEFT(Table1_2[[#This Row],[cleancommentsText]],24))</f>
        <v>: D hahaha CREATIVE sup</v>
      </c>
      <c r="F5795" s="2">
        <v>41274</v>
      </c>
      <c r="G5795" s="2">
        <f>DATE(YEAR(Table1_2[[#This Row],[Date]]),MONTH(Table1_2[[#This Row],[Date]]),1)</f>
        <v>41244</v>
      </c>
      <c r="H57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6" spans="1:8" x14ac:dyDescent="0.25">
      <c r="A5796">
        <v>54607</v>
      </c>
      <c r="B5796" t="s">
        <v>4016</v>
      </c>
      <c r="C5796">
        <v>11050</v>
      </c>
      <c r="D5796" t="s">
        <v>10773</v>
      </c>
      <c r="E5796" t="str">
        <f>TRIM(LEFT(Table1_2[[#This Row],[cleancommentsText]],24))</f>
        <v>2013 10 28T15:10:40+0000</v>
      </c>
      <c r="F5796" s="2">
        <f>IFERROR(DATE(LEFT(Table1_2[[#This Row],[Timestamp]],4),MID(Table1_2[[#This Row],[Timestamp]],6,2),MID(Table1_2[[#This Row],[Timestamp]],9,2)), "")</f>
        <v>41575</v>
      </c>
      <c r="G5796" s="2">
        <f>DATE(YEAR(Table1_2[[#This Row],[Date]]),MONTH(Table1_2[[#This Row],[Date]]),1)</f>
        <v>41548</v>
      </c>
      <c r="H57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7" spans="1:8" x14ac:dyDescent="0.25">
      <c r="A5797">
        <v>54608</v>
      </c>
      <c r="B5797" t="s">
        <v>4017</v>
      </c>
      <c r="C5797">
        <v>11050</v>
      </c>
      <c r="D5797" t="s">
        <v>10774</v>
      </c>
      <c r="E5797" t="str">
        <f>TRIM(LEFT(Table1_2[[#This Row],[cleancommentsText]],24))</f>
        <v>2013 10 16T10:05:07+0000</v>
      </c>
      <c r="F5797" s="2">
        <f>IFERROR(DATE(LEFT(Table1_2[[#This Row],[Timestamp]],4),MID(Table1_2[[#This Row],[Timestamp]],6,2),MID(Table1_2[[#This Row],[Timestamp]],9,2)), "")</f>
        <v>41563</v>
      </c>
      <c r="G5797" s="2">
        <f>DATE(YEAR(Table1_2[[#This Row],[Date]]),MONTH(Table1_2[[#This Row],[Date]]),1)</f>
        <v>41548</v>
      </c>
      <c r="H57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8" spans="1:8" x14ac:dyDescent="0.25">
      <c r="A5798">
        <v>54609</v>
      </c>
      <c r="B5798" t="s">
        <v>4018</v>
      </c>
      <c r="C5798">
        <v>11050</v>
      </c>
      <c r="D5798" t="s">
        <v>10775</v>
      </c>
      <c r="E5798" t="str">
        <f>TRIM(LEFT(Table1_2[[#This Row],[cleancommentsText]],24))</f>
        <v>2013 10 16T09:39:42+0000</v>
      </c>
      <c r="F5798" s="2">
        <f>IFERROR(DATE(LEFT(Table1_2[[#This Row],[Timestamp]],4),MID(Table1_2[[#This Row],[Timestamp]],6,2),MID(Table1_2[[#This Row],[Timestamp]],9,2)), "")</f>
        <v>41563</v>
      </c>
      <c r="G5798" s="2">
        <f>DATE(YEAR(Table1_2[[#This Row],[Date]]),MONTH(Table1_2[[#This Row],[Date]]),1)</f>
        <v>41548</v>
      </c>
      <c r="H57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799" spans="1:8" x14ac:dyDescent="0.25">
      <c r="A5799">
        <v>54610</v>
      </c>
      <c r="B5799" t="s">
        <v>4019</v>
      </c>
      <c r="C5799">
        <v>11050</v>
      </c>
      <c r="D5799" t="s">
        <v>10776</v>
      </c>
      <c r="E5799" t="str">
        <f>TRIM(LEFT(Table1_2[[#This Row],[cleancommentsText]],24))</f>
        <v>2013 10 16T09:38:23+0000</v>
      </c>
      <c r="F5799" s="2">
        <f>IFERROR(DATE(LEFT(Table1_2[[#This Row],[Timestamp]],4),MID(Table1_2[[#This Row],[Timestamp]],6,2),MID(Table1_2[[#This Row],[Timestamp]],9,2)), "")</f>
        <v>41563</v>
      </c>
      <c r="G5799" s="2">
        <f>DATE(YEAR(Table1_2[[#This Row],[Date]]),MONTH(Table1_2[[#This Row],[Date]]),1)</f>
        <v>41548</v>
      </c>
      <c r="H57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0" spans="1:8" x14ac:dyDescent="0.25">
      <c r="A5800">
        <v>54612</v>
      </c>
      <c r="B5800" t="s">
        <v>4020</v>
      </c>
      <c r="C5800">
        <v>11050</v>
      </c>
      <c r="D5800" t="s">
        <v>10777</v>
      </c>
      <c r="E5800" t="str">
        <f>TRIM(LEFT(Table1_2[[#This Row],[cleancommentsText]],24))</f>
        <v>2013 10 16T09:37:29+0000</v>
      </c>
      <c r="F5800" s="2">
        <f>IFERROR(DATE(LEFT(Table1_2[[#This Row],[Timestamp]],4),MID(Table1_2[[#This Row],[Timestamp]],6,2),MID(Table1_2[[#This Row],[Timestamp]],9,2)), "")</f>
        <v>41563</v>
      </c>
      <c r="G5800" s="2">
        <f>DATE(YEAR(Table1_2[[#This Row],[Date]]),MONTH(Table1_2[[#This Row],[Date]]),1)</f>
        <v>41548</v>
      </c>
      <c r="H58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1" spans="1:8" x14ac:dyDescent="0.25">
      <c r="A5801">
        <v>54613</v>
      </c>
      <c r="B5801" t="s">
        <v>4021</v>
      </c>
      <c r="C5801">
        <v>11050</v>
      </c>
      <c r="D5801" t="s">
        <v>10778</v>
      </c>
      <c r="E5801" t="str">
        <f>TRIM(LEFT(Table1_2[[#This Row],[cleancommentsText]],24))</f>
        <v>2013 10 16T09:35:43+0000</v>
      </c>
      <c r="F5801" s="2">
        <f>IFERROR(DATE(LEFT(Table1_2[[#This Row],[Timestamp]],4),MID(Table1_2[[#This Row],[Timestamp]],6,2),MID(Table1_2[[#This Row],[Timestamp]],9,2)), "")</f>
        <v>41563</v>
      </c>
      <c r="G5801" s="2">
        <f>DATE(YEAR(Table1_2[[#This Row],[Date]]),MONTH(Table1_2[[#This Row],[Date]]),1)</f>
        <v>41548</v>
      </c>
      <c r="H58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2" spans="1:8" x14ac:dyDescent="0.25">
      <c r="A5802">
        <v>54614</v>
      </c>
      <c r="B5802" t="s">
        <v>5315</v>
      </c>
      <c r="C5802">
        <v>11050</v>
      </c>
      <c r="D5802" t="s">
        <v>10779</v>
      </c>
      <c r="E5802" t="str">
        <f>TRIM(LEFT(Table1_2[[#This Row],[cleancommentsText]],24))</f>
        <v>2013 10 16T06:26:41+0000</v>
      </c>
      <c r="F5802" s="2">
        <f>IFERROR(DATE(LEFT(Table1_2[[#This Row],[Timestamp]],4),MID(Table1_2[[#This Row],[Timestamp]],6,2),MID(Table1_2[[#This Row],[Timestamp]],9,2)), "")</f>
        <v>41563</v>
      </c>
      <c r="G5802" s="2">
        <f>DATE(YEAR(Table1_2[[#This Row],[Date]]),MONTH(Table1_2[[#This Row],[Date]]),1)</f>
        <v>41548</v>
      </c>
      <c r="H58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3" spans="1:8" x14ac:dyDescent="0.25">
      <c r="A5803">
        <v>54615</v>
      </c>
      <c r="B5803" t="s">
        <v>4022</v>
      </c>
      <c r="C5803">
        <v>11050</v>
      </c>
      <c r="D5803" t="s">
        <v>10780</v>
      </c>
      <c r="E5803" t="str">
        <f>TRIM(LEFT(Table1_2[[#This Row],[cleancommentsText]],24))</f>
        <v>2013 10 17T07:17:39+0000</v>
      </c>
      <c r="F5803" s="2">
        <f>IFERROR(DATE(LEFT(Table1_2[[#This Row],[Timestamp]],4),MID(Table1_2[[#This Row],[Timestamp]],6,2),MID(Table1_2[[#This Row],[Timestamp]],9,2)), "")</f>
        <v>41564</v>
      </c>
      <c r="G5803" s="2">
        <f>DATE(YEAR(Table1_2[[#This Row],[Date]]),MONTH(Table1_2[[#This Row],[Date]]),1)</f>
        <v>41548</v>
      </c>
      <c r="H58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4" spans="1:8" x14ac:dyDescent="0.25">
      <c r="A5804">
        <v>54617</v>
      </c>
      <c r="B5804" t="s">
        <v>4023</v>
      </c>
      <c r="C5804">
        <v>11051</v>
      </c>
      <c r="D5804" t="s">
        <v>10781</v>
      </c>
      <c r="E5804" t="str">
        <f>TRIM(LEFT(Table1_2[[#This Row],[cleancommentsText]],24))</f>
        <v>Thank you so much :) wis</v>
      </c>
      <c r="F5804" s="2">
        <v>41274</v>
      </c>
      <c r="G5804" s="2">
        <f>DATE(YEAR(Table1_2[[#This Row],[Date]]),MONTH(Table1_2[[#This Row],[Date]]),1)</f>
        <v>41244</v>
      </c>
      <c r="H58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5" spans="1:8" x14ac:dyDescent="0.25">
      <c r="A5805">
        <v>54618</v>
      </c>
      <c r="B5805" t="s">
        <v>4024</v>
      </c>
      <c r="C5805">
        <v>11051</v>
      </c>
      <c r="D5805" t="s">
        <v>10782</v>
      </c>
      <c r="E5805" t="str">
        <f>TRIM(LEFT(Table1_2[[#This Row],[cleancommentsText]],24))</f>
        <v>2013 10 16T06:41:05+0000</v>
      </c>
      <c r="F5805" s="2">
        <f>IFERROR(DATE(LEFT(Table1_2[[#This Row],[Timestamp]],4),MID(Table1_2[[#This Row],[Timestamp]],6,2),MID(Table1_2[[#This Row],[Timestamp]],9,2)), "")</f>
        <v>41563</v>
      </c>
      <c r="G5805" s="2">
        <f>DATE(YEAR(Table1_2[[#This Row],[Date]]),MONTH(Table1_2[[#This Row],[Date]]),1)</f>
        <v>41548</v>
      </c>
      <c r="H58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6" spans="1:8" x14ac:dyDescent="0.25">
      <c r="A5806">
        <v>54619</v>
      </c>
      <c r="B5806" t="s">
        <v>4024</v>
      </c>
      <c r="C5806">
        <v>11051</v>
      </c>
      <c r="D5806" t="s">
        <v>10783</v>
      </c>
      <c r="E5806" t="str">
        <f>TRIM(LEFT(Table1_2[[#This Row],[cleancommentsText]],24))</f>
        <v>2013 10 16T19:37:31+0000</v>
      </c>
      <c r="F5806" s="2">
        <f>IFERROR(DATE(LEFT(Table1_2[[#This Row],[Timestamp]],4),MID(Table1_2[[#This Row],[Timestamp]],6,2),MID(Table1_2[[#This Row],[Timestamp]],9,2)), "")</f>
        <v>41563</v>
      </c>
      <c r="G5806" s="2">
        <f>DATE(YEAR(Table1_2[[#This Row],[Date]]),MONTH(Table1_2[[#This Row],[Date]]),1)</f>
        <v>41548</v>
      </c>
      <c r="H58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7" spans="1:8" x14ac:dyDescent="0.25">
      <c r="A5807">
        <v>54620</v>
      </c>
      <c r="B5807" t="s">
        <v>5315</v>
      </c>
      <c r="C5807">
        <v>11051</v>
      </c>
      <c r="D5807" t="s">
        <v>10784</v>
      </c>
      <c r="E5807" t="str">
        <f>TRIM(LEFT(Table1_2[[#This Row],[cleancommentsText]],24))</f>
        <v>2013 10 16T10:55:03+0000</v>
      </c>
      <c r="F5807" s="2">
        <f>IFERROR(DATE(LEFT(Table1_2[[#This Row],[Timestamp]],4),MID(Table1_2[[#This Row],[Timestamp]],6,2),MID(Table1_2[[#This Row],[Timestamp]],9,2)), "")</f>
        <v>41563</v>
      </c>
      <c r="G5807" s="2">
        <f>DATE(YEAR(Table1_2[[#This Row],[Date]]),MONTH(Table1_2[[#This Row],[Date]]),1)</f>
        <v>41548</v>
      </c>
      <c r="H58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8" spans="1:8" x14ac:dyDescent="0.25">
      <c r="A5808">
        <v>54621</v>
      </c>
      <c r="B5808" t="s">
        <v>4025</v>
      </c>
      <c r="C5808">
        <v>11051</v>
      </c>
      <c r="D5808" t="s">
        <v>10785</v>
      </c>
      <c r="E5808" t="str">
        <f>TRIM(LEFT(Table1_2[[#This Row],[cleancommentsText]],24))</f>
        <v>2013 10 16T17:44:25+0000</v>
      </c>
      <c r="F5808" s="2">
        <f>IFERROR(DATE(LEFT(Table1_2[[#This Row],[Timestamp]],4),MID(Table1_2[[#This Row],[Timestamp]],6,2),MID(Table1_2[[#This Row],[Timestamp]],9,2)), "")</f>
        <v>41563</v>
      </c>
      <c r="G5808" s="2">
        <f>DATE(YEAR(Table1_2[[#This Row],[Date]]),MONTH(Table1_2[[#This Row],[Date]]),1)</f>
        <v>41548</v>
      </c>
      <c r="H58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09" spans="1:8" x14ac:dyDescent="0.25">
      <c r="A5809">
        <v>54622</v>
      </c>
      <c r="B5809" t="s">
        <v>5315</v>
      </c>
      <c r="C5809">
        <v>11051</v>
      </c>
      <c r="D5809" t="s">
        <v>10786</v>
      </c>
      <c r="E5809" t="str">
        <f>TRIM(LEFT(Table1_2[[#This Row],[cleancommentsText]],24))</f>
        <v>2013 10 17T07:18:12+0000</v>
      </c>
      <c r="F5809" s="2">
        <f>IFERROR(DATE(LEFT(Table1_2[[#This Row],[Timestamp]],4),MID(Table1_2[[#This Row],[Timestamp]],6,2),MID(Table1_2[[#This Row],[Timestamp]],9,2)), "")</f>
        <v>41564</v>
      </c>
      <c r="G5809" s="2">
        <f>DATE(YEAR(Table1_2[[#This Row],[Date]]),MONTH(Table1_2[[#This Row],[Date]]),1)</f>
        <v>41548</v>
      </c>
      <c r="H58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0" spans="1:8" x14ac:dyDescent="0.25">
      <c r="A5810">
        <v>54623</v>
      </c>
      <c r="B5810" t="s">
        <v>4026</v>
      </c>
      <c r="C5810">
        <v>11051</v>
      </c>
      <c r="D5810" t="s">
        <v>10787</v>
      </c>
      <c r="E5810" t="str">
        <f>TRIM(LEFT(Table1_2[[#This Row],[cleancommentsText]],24))</f>
        <v>2013 10 17T07:03:54+0000</v>
      </c>
      <c r="F5810" s="2">
        <f>IFERROR(DATE(LEFT(Table1_2[[#This Row],[Timestamp]],4),MID(Table1_2[[#This Row],[Timestamp]],6,2),MID(Table1_2[[#This Row],[Timestamp]],9,2)), "")</f>
        <v>41564</v>
      </c>
      <c r="G5810" s="2">
        <f>DATE(YEAR(Table1_2[[#This Row],[Date]]),MONTH(Table1_2[[#This Row],[Date]]),1)</f>
        <v>41548</v>
      </c>
      <c r="H58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1" spans="1:8" x14ac:dyDescent="0.25">
      <c r="A5811">
        <v>54624</v>
      </c>
      <c r="B5811" t="s">
        <v>5315</v>
      </c>
      <c r="C5811">
        <v>11051</v>
      </c>
      <c r="D5811" t="s">
        <v>10788</v>
      </c>
      <c r="E5811" t="str">
        <f>TRIM(LEFT(Table1_2[[#This Row],[cleancommentsText]],24))</f>
        <v>2013 10 16T08:07:41+0000</v>
      </c>
      <c r="F5811" s="2">
        <f>IFERROR(DATE(LEFT(Table1_2[[#This Row],[Timestamp]],4),MID(Table1_2[[#This Row],[Timestamp]],6,2),MID(Table1_2[[#This Row],[Timestamp]],9,2)), "")</f>
        <v>41563</v>
      </c>
      <c r="G5811" s="2">
        <f>DATE(YEAR(Table1_2[[#This Row],[Date]]),MONTH(Table1_2[[#This Row],[Date]]),1)</f>
        <v>41548</v>
      </c>
      <c r="H58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2" spans="1:8" x14ac:dyDescent="0.25">
      <c r="A5812">
        <v>54625</v>
      </c>
      <c r="B5812" t="s">
        <v>5315</v>
      </c>
      <c r="C5812">
        <v>11051</v>
      </c>
      <c r="D5812" t="s">
        <v>10789</v>
      </c>
      <c r="E5812" t="str">
        <f>TRIM(LEFT(Table1_2[[#This Row],[cleancommentsText]],24))</f>
        <v>2013 10 16T07:22:00+0000</v>
      </c>
      <c r="F5812" s="2">
        <f>IFERROR(DATE(LEFT(Table1_2[[#This Row],[Timestamp]],4),MID(Table1_2[[#This Row],[Timestamp]],6,2),MID(Table1_2[[#This Row],[Timestamp]],9,2)), "")</f>
        <v>41563</v>
      </c>
      <c r="G5812" s="2">
        <f>DATE(YEAR(Table1_2[[#This Row],[Date]]),MONTH(Table1_2[[#This Row],[Date]]),1)</f>
        <v>41548</v>
      </c>
      <c r="H58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3" spans="1:8" x14ac:dyDescent="0.25">
      <c r="A5813">
        <v>54626</v>
      </c>
      <c r="B5813" t="s">
        <v>4027</v>
      </c>
      <c r="C5813">
        <v>11051</v>
      </c>
      <c r="D5813" t="s">
        <v>10790</v>
      </c>
      <c r="E5813" t="str">
        <f>TRIM(LEFT(Table1_2[[#This Row],[cleancommentsText]],24))</f>
        <v>2013 10 16T06:58:52+0000</v>
      </c>
      <c r="F5813" s="2">
        <f>IFERROR(DATE(LEFT(Table1_2[[#This Row],[Timestamp]],4),MID(Table1_2[[#This Row],[Timestamp]],6,2),MID(Table1_2[[#This Row],[Timestamp]],9,2)), "")</f>
        <v>41563</v>
      </c>
      <c r="G5813" s="2">
        <f>DATE(YEAR(Table1_2[[#This Row],[Date]]),MONTH(Table1_2[[#This Row],[Date]]),1)</f>
        <v>41548</v>
      </c>
      <c r="H58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4" spans="1:8" x14ac:dyDescent="0.25">
      <c r="A5814">
        <v>54627</v>
      </c>
      <c r="B5814" t="s">
        <v>4028</v>
      </c>
      <c r="C5814">
        <v>11051</v>
      </c>
      <c r="D5814" t="s">
        <v>10791</v>
      </c>
      <c r="E5814" t="str">
        <f>TRIM(LEFT(Table1_2[[#This Row],[cleancommentsText]],24))</f>
        <v>2013 10 17T13:06:33+0000</v>
      </c>
      <c r="F5814" s="2">
        <f>IFERROR(DATE(LEFT(Table1_2[[#This Row],[Timestamp]],4),MID(Table1_2[[#This Row],[Timestamp]],6,2),MID(Table1_2[[#This Row],[Timestamp]],9,2)), "")</f>
        <v>41564</v>
      </c>
      <c r="G5814" s="2">
        <f>DATE(YEAR(Table1_2[[#This Row],[Date]]),MONTH(Table1_2[[#This Row],[Date]]),1)</f>
        <v>41548</v>
      </c>
      <c r="H58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5" spans="1:8" x14ac:dyDescent="0.25">
      <c r="A5815">
        <v>54628</v>
      </c>
      <c r="B5815" t="s">
        <v>5315</v>
      </c>
      <c r="C5815">
        <v>11052</v>
      </c>
      <c r="D5815" t="s">
        <v>10792</v>
      </c>
      <c r="E5815" t="str">
        <f>TRIM(LEFT(Table1_2[[#This Row],[cleancommentsText]],24))</f>
        <v>below par models myntra</v>
      </c>
      <c r="F5815" s="2">
        <v>41274</v>
      </c>
      <c r="G5815" s="2">
        <f>DATE(YEAR(Table1_2[[#This Row],[Date]]),MONTH(Table1_2[[#This Row],[Date]]),1)</f>
        <v>41244</v>
      </c>
      <c r="H5815" t="str">
        <f>IFERROR(IF(SEARCH("flipkart",LOWER(Table1_2[[#This Row],[cleancommentsText]])),"Flipkart",
 IF(SEARCH("amazon",LOWER(Table1_2[[#This Row],[cleancommentsText]])),"Amazon",
 IF(SEARCH("snapdeal",LOWER(Table1_2[[#This Row],[cleancommentsText]])),"Snapdeal",
 IF(SEARCH("myntra",LOWER(Table1_2[[#This Row],[cleancommentsText]])),"Myntra","Other")))),"Other")</f>
        <v>Flipkart</v>
      </c>
    </row>
    <row r="5816" spans="1:8" x14ac:dyDescent="0.25">
      <c r="A5816">
        <v>54629</v>
      </c>
      <c r="B5816" t="s">
        <v>4029</v>
      </c>
      <c r="C5816">
        <v>11052</v>
      </c>
      <c r="D5816" t="s">
        <v>10793</v>
      </c>
      <c r="E5816" t="str">
        <f>TRIM(LEFT(Table1_2[[#This Row],[cleancommentsText]],24))</f>
        <v>2013 10 15T12:59:29+0000</v>
      </c>
      <c r="F5816" s="2">
        <f>IFERROR(DATE(LEFT(Table1_2[[#This Row],[Timestamp]],4),MID(Table1_2[[#This Row],[Timestamp]],6,2),MID(Table1_2[[#This Row],[Timestamp]],9,2)), "")</f>
        <v>41562</v>
      </c>
      <c r="G5816" s="2">
        <f>DATE(YEAR(Table1_2[[#This Row],[Date]]),MONTH(Table1_2[[#This Row],[Date]]),1)</f>
        <v>41548</v>
      </c>
      <c r="H58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7" spans="1:8" x14ac:dyDescent="0.25">
      <c r="A5817">
        <v>54630</v>
      </c>
      <c r="B5817" t="s">
        <v>4030</v>
      </c>
      <c r="C5817">
        <v>11053</v>
      </c>
      <c r="D5817" t="s">
        <v>10794</v>
      </c>
      <c r="E5817" t="str">
        <f>TRIM(LEFT(Table1_2[[#This Row],[cleancommentsText]],24))</f>
        <v>Sandeep ji i like you</v>
      </c>
      <c r="F5817" s="2">
        <v>41274</v>
      </c>
      <c r="G5817" s="2">
        <f>DATE(YEAR(Table1_2[[#This Row],[Date]]),MONTH(Table1_2[[#This Row],[Date]]),1)</f>
        <v>41244</v>
      </c>
      <c r="H58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8" spans="1:8" x14ac:dyDescent="0.25">
      <c r="A5818">
        <v>54631</v>
      </c>
      <c r="B5818" t="s">
        <v>4031</v>
      </c>
      <c r="C5818">
        <v>11053</v>
      </c>
      <c r="D5818" t="s">
        <v>10795</v>
      </c>
      <c r="E5818" t="str">
        <f>TRIM(LEFT(Table1_2[[#This Row],[cleancommentsText]],24))</f>
        <v>2013 10 17T15:36:53+0000</v>
      </c>
      <c r="F5818" s="2">
        <f>IFERROR(DATE(LEFT(Table1_2[[#This Row],[Timestamp]],4),MID(Table1_2[[#This Row],[Timestamp]],6,2),MID(Table1_2[[#This Row],[Timestamp]],9,2)), "")</f>
        <v>41564</v>
      </c>
      <c r="G5818" s="2">
        <f>DATE(YEAR(Table1_2[[#This Row],[Date]]),MONTH(Table1_2[[#This Row],[Date]]),1)</f>
        <v>41548</v>
      </c>
      <c r="H58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19" spans="1:8" x14ac:dyDescent="0.25">
      <c r="A5819">
        <v>54632</v>
      </c>
      <c r="B5819" t="s">
        <v>4032</v>
      </c>
      <c r="C5819">
        <v>11053</v>
      </c>
      <c r="D5819" t="s">
        <v>10796</v>
      </c>
      <c r="E5819" t="str">
        <f>TRIM(LEFT(Table1_2[[#This Row],[cleancommentsText]],24))</f>
        <v>2013 10 15T21:08:43+0000</v>
      </c>
      <c r="F5819" s="2">
        <f>IFERROR(DATE(LEFT(Table1_2[[#This Row],[Timestamp]],4),MID(Table1_2[[#This Row],[Timestamp]],6,2),MID(Table1_2[[#This Row],[Timestamp]],9,2)), "")</f>
        <v>41562</v>
      </c>
      <c r="G5819" s="2">
        <f>DATE(YEAR(Table1_2[[#This Row],[Date]]),MONTH(Table1_2[[#This Row],[Date]]),1)</f>
        <v>41548</v>
      </c>
      <c r="H58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0" spans="1:8" x14ac:dyDescent="0.25">
      <c r="A5820">
        <v>54633</v>
      </c>
      <c r="B5820" t="s">
        <v>4033</v>
      </c>
      <c r="C5820">
        <v>11054</v>
      </c>
      <c r="D5820" t="s">
        <v>5315</v>
      </c>
      <c r="E5820" t="str">
        <f>TRIM(LEFT(Table1_2[[#This Row],[cleancommentsText]],24))</f>
        <v>No comment Text</v>
      </c>
      <c r="F5820" s="2">
        <v>41274</v>
      </c>
      <c r="G5820" s="2">
        <f>DATE(YEAR(Table1_2[[#This Row],[Date]]),MONTH(Table1_2[[#This Row],[Date]]),1)</f>
        <v>41244</v>
      </c>
      <c r="H58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1" spans="1:8" x14ac:dyDescent="0.25">
      <c r="A5821">
        <v>54634</v>
      </c>
      <c r="B5821" t="s">
        <v>4034</v>
      </c>
      <c r="C5821">
        <v>11055</v>
      </c>
      <c r="D5821" t="s">
        <v>10797</v>
      </c>
      <c r="E5821" t="str">
        <f>TRIM(LEFT(Table1_2[[#This Row],[cleancommentsText]],24))</f>
        <v>Happy Dussehra to you to</v>
      </c>
      <c r="F5821" s="2">
        <v>41274</v>
      </c>
      <c r="G5821" s="2">
        <f>DATE(YEAR(Table1_2[[#This Row],[Date]]),MONTH(Table1_2[[#This Row],[Date]]),1)</f>
        <v>41244</v>
      </c>
      <c r="H58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2" spans="1:8" x14ac:dyDescent="0.25">
      <c r="A5822">
        <v>54635</v>
      </c>
      <c r="B5822" t="s">
        <v>4035</v>
      </c>
      <c r="C5822">
        <v>11055</v>
      </c>
      <c r="D5822" t="s">
        <v>10798</v>
      </c>
      <c r="E5822" t="str">
        <f>TRIM(LEFT(Table1_2[[#This Row],[cleancommentsText]],24))</f>
        <v>2013 10 14T10:27:31+0000</v>
      </c>
      <c r="F5822" s="2">
        <f>IFERROR(DATE(LEFT(Table1_2[[#This Row],[Timestamp]],4),MID(Table1_2[[#This Row],[Timestamp]],6,2),MID(Table1_2[[#This Row],[Timestamp]],9,2)), "")</f>
        <v>41561</v>
      </c>
      <c r="G5822" s="2">
        <f>DATE(YEAR(Table1_2[[#This Row],[Date]]),MONTH(Table1_2[[#This Row],[Date]]),1)</f>
        <v>41548</v>
      </c>
      <c r="H58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3" spans="1:8" x14ac:dyDescent="0.25">
      <c r="A5823">
        <v>54636</v>
      </c>
      <c r="B5823" t="s">
        <v>4036</v>
      </c>
      <c r="C5823">
        <v>11055</v>
      </c>
      <c r="D5823" t="s">
        <v>10799</v>
      </c>
      <c r="E5823" t="str">
        <f>TRIM(LEFT(Table1_2[[#This Row],[cleancommentsText]],24))</f>
        <v>2013 10 14T09:09:44+0000</v>
      </c>
      <c r="F5823" s="2">
        <f>IFERROR(DATE(LEFT(Table1_2[[#This Row],[Timestamp]],4),MID(Table1_2[[#This Row],[Timestamp]],6,2),MID(Table1_2[[#This Row],[Timestamp]],9,2)), "")</f>
        <v>41561</v>
      </c>
      <c r="G5823" s="2">
        <f>DATE(YEAR(Table1_2[[#This Row],[Date]]),MONTH(Table1_2[[#This Row],[Date]]),1)</f>
        <v>41548</v>
      </c>
      <c r="H58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4" spans="1:8" x14ac:dyDescent="0.25">
      <c r="A5824">
        <v>54637</v>
      </c>
      <c r="B5824" t="s">
        <v>4037</v>
      </c>
      <c r="C5824">
        <v>11055</v>
      </c>
      <c r="D5824" t="s">
        <v>10800</v>
      </c>
      <c r="E5824" t="str">
        <f>TRIM(LEFT(Table1_2[[#This Row],[cleancommentsText]],24))</f>
        <v>2013 10 14T08:05:08+0000</v>
      </c>
      <c r="F5824" s="2">
        <f>IFERROR(DATE(LEFT(Table1_2[[#This Row],[Timestamp]],4),MID(Table1_2[[#This Row],[Timestamp]],6,2),MID(Table1_2[[#This Row],[Timestamp]],9,2)), "")</f>
        <v>41561</v>
      </c>
      <c r="G5824" s="2">
        <f>DATE(YEAR(Table1_2[[#This Row],[Date]]),MONTH(Table1_2[[#This Row],[Date]]),1)</f>
        <v>41548</v>
      </c>
      <c r="H58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5" spans="1:8" x14ac:dyDescent="0.25">
      <c r="A5825">
        <v>54638</v>
      </c>
      <c r="B5825" t="s">
        <v>4038</v>
      </c>
      <c r="C5825">
        <v>11055</v>
      </c>
      <c r="D5825" t="s">
        <v>10801</v>
      </c>
      <c r="E5825" t="str">
        <f>TRIM(LEFT(Table1_2[[#This Row],[cleancommentsText]],24))</f>
        <v>2013 10 14T06:04:54+0000</v>
      </c>
      <c r="F5825" s="2">
        <f>IFERROR(DATE(LEFT(Table1_2[[#This Row],[Timestamp]],4),MID(Table1_2[[#This Row],[Timestamp]],6,2),MID(Table1_2[[#This Row],[Timestamp]],9,2)), "")</f>
        <v>41561</v>
      </c>
      <c r="G5825" s="2">
        <f>DATE(YEAR(Table1_2[[#This Row],[Date]]),MONTH(Table1_2[[#This Row],[Date]]),1)</f>
        <v>41548</v>
      </c>
      <c r="H58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6" spans="1:8" x14ac:dyDescent="0.25">
      <c r="A5826">
        <v>54639</v>
      </c>
      <c r="B5826" t="s">
        <v>4039</v>
      </c>
      <c r="C5826">
        <v>11056</v>
      </c>
      <c r="D5826" t="s">
        <v>10802</v>
      </c>
      <c r="E5826" t="str">
        <f>TRIM(LEFT(Table1_2[[#This Row],[cleancommentsText]],24))</f>
        <v>additional 30% off r u</v>
      </c>
      <c r="F5826" s="2">
        <v>41274</v>
      </c>
      <c r="G5826" s="2">
        <f>DATE(YEAR(Table1_2[[#This Row],[Date]]),MONTH(Table1_2[[#This Row],[Date]]),1)</f>
        <v>41244</v>
      </c>
      <c r="H58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7" spans="1:8" x14ac:dyDescent="0.25">
      <c r="A5827">
        <v>54640</v>
      </c>
      <c r="B5827" t="s">
        <v>4040</v>
      </c>
      <c r="C5827">
        <v>11056</v>
      </c>
      <c r="D5827" t="s">
        <v>10803</v>
      </c>
      <c r="E5827" t="str">
        <f>TRIM(LEFT(Table1_2[[#This Row],[cleancommentsText]],24))</f>
        <v>2013 10 14T13:26:06+0000</v>
      </c>
      <c r="F5827" s="2">
        <f>IFERROR(DATE(LEFT(Table1_2[[#This Row],[Timestamp]],4),MID(Table1_2[[#This Row],[Timestamp]],6,2),MID(Table1_2[[#This Row],[Timestamp]],9,2)), "")</f>
        <v>41561</v>
      </c>
      <c r="G5827" s="2">
        <f>DATE(YEAR(Table1_2[[#This Row],[Date]]),MONTH(Table1_2[[#This Row],[Date]]),1)</f>
        <v>41548</v>
      </c>
      <c r="H58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8" spans="1:8" x14ac:dyDescent="0.25">
      <c r="A5828">
        <v>54641</v>
      </c>
      <c r="B5828" t="s">
        <v>4041</v>
      </c>
      <c r="C5828">
        <v>11056</v>
      </c>
      <c r="D5828" t="s">
        <v>10804</v>
      </c>
      <c r="E5828" t="str">
        <f>TRIM(LEFT(Table1_2[[#This Row],[cleancommentsText]],24))</f>
        <v>2013 10 14T04:56:04+0000</v>
      </c>
      <c r="F5828" s="2">
        <f>IFERROR(DATE(LEFT(Table1_2[[#This Row],[Timestamp]],4),MID(Table1_2[[#This Row],[Timestamp]],6,2),MID(Table1_2[[#This Row],[Timestamp]],9,2)), "")</f>
        <v>41561</v>
      </c>
      <c r="G5828" s="2">
        <f>DATE(YEAR(Table1_2[[#This Row],[Date]]),MONTH(Table1_2[[#This Row],[Date]]),1)</f>
        <v>41548</v>
      </c>
      <c r="H58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29" spans="1:8" x14ac:dyDescent="0.25">
      <c r="A5829">
        <v>54642</v>
      </c>
      <c r="B5829" t="s">
        <v>4042</v>
      </c>
      <c r="C5829">
        <v>11057</v>
      </c>
      <c r="D5829" t="s">
        <v>9840</v>
      </c>
      <c r="E5829" t="str">
        <f>TRIM(LEFT(Table1_2[[#This Row],[cleancommentsText]],24))</f>
        <v>nice pic</v>
      </c>
      <c r="F5829" s="2">
        <v>41274</v>
      </c>
      <c r="G5829" s="2">
        <f>DATE(YEAR(Table1_2[[#This Row],[Date]]),MONTH(Table1_2[[#This Row],[Date]]),1)</f>
        <v>41244</v>
      </c>
      <c r="H58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0" spans="1:8" x14ac:dyDescent="0.25">
      <c r="A5830">
        <v>54643</v>
      </c>
      <c r="B5830" t="s">
        <v>4043</v>
      </c>
      <c r="C5830">
        <v>11057</v>
      </c>
      <c r="D5830" t="s">
        <v>10805</v>
      </c>
      <c r="E5830" t="str">
        <f>TRIM(LEFT(Table1_2[[#This Row],[cleancommentsText]],24))</f>
        <v>2013 10 15T15:08:44+0000</v>
      </c>
      <c r="F5830" s="2">
        <f>IFERROR(DATE(LEFT(Table1_2[[#This Row],[Timestamp]],4),MID(Table1_2[[#This Row],[Timestamp]],6,2),MID(Table1_2[[#This Row],[Timestamp]],9,2)), "")</f>
        <v>41562</v>
      </c>
      <c r="G5830" s="2">
        <f>DATE(YEAR(Table1_2[[#This Row],[Date]]),MONTH(Table1_2[[#This Row],[Date]]),1)</f>
        <v>41548</v>
      </c>
      <c r="H58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1" spans="1:8" x14ac:dyDescent="0.25">
      <c r="A5831">
        <v>54644</v>
      </c>
      <c r="B5831" t="s">
        <v>5315</v>
      </c>
      <c r="C5831">
        <v>11057</v>
      </c>
      <c r="D5831" t="s">
        <v>10806</v>
      </c>
      <c r="E5831" t="str">
        <f>TRIM(LEFT(Table1_2[[#This Row],[cleancommentsText]],24))</f>
        <v>2013 10 14T04:56:25+0000</v>
      </c>
      <c r="F5831" s="2">
        <f>IFERROR(DATE(LEFT(Table1_2[[#This Row],[Timestamp]],4),MID(Table1_2[[#This Row],[Timestamp]],6,2),MID(Table1_2[[#This Row],[Timestamp]],9,2)), "")</f>
        <v>41561</v>
      </c>
      <c r="G5831" s="2">
        <f>DATE(YEAR(Table1_2[[#This Row],[Date]]),MONTH(Table1_2[[#This Row],[Date]]),1)</f>
        <v>41548</v>
      </c>
      <c r="H58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2" spans="1:8" x14ac:dyDescent="0.25">
      <c r="A5832">
        <v>54645</v>
      </c>
      <c r="B5832" t="s">
        <v>4044</v>
      </c>
      <c r="C5832">
        <v>11058</v>
      </c>
      <c r="D5832" t="s">
        <v>10807</v>
      </c>
      <c r="E5832" t="str">
        <f>TRIM(LEFT(Table1_2[[#This Row],[cleancommentsText]],24))</f>
        <v>beautiful bag</v>
      </c>
      <c r="F5832" s="2">
        <v>41274</v>
      </c>
      <c r="G5832" s="2">
        <f>DATE(YEAR(Table1_2[[#This Row],[Date]]),MONTH(Table1_2[[#This Row],[Date]]),1)</f>
        <v>41244</v>
      </c>
      <c r="H58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3" spans="1:8" x14ac:dyDescent="0.25">
      <c r="A5833">
        <v>54646</v>
      </c>
      <c r="B5833" t="s">
        <v>4045</v>
      </c>
      <c r="C5833">
        <v>11058</v>
      </c>
      <c r="D5833" t="s">
        <v>10808</v>
      </c>
      <c r="E5833" t="str">
        <f>TRIM(LEFT(Table1_2[[#This Row],[cleancommentsText]],24))</f>
        <v>2013 10 22T07:42:44+0000</v>
      </c>
      <c r="F5833" s="2">
        <f>IFERROR(DATE(LEFT(Table1_2[[#This Row],[Timestamp]],4),MID(Table1_2[[#This Row],[Timestamp]],6,2),MID(Table1_2[[#This Row],[Timestamp]],9,2)), "")</f>
        <v>41569</v>
      </c>
      <c r="G5833" s="2">
        <f>DATE(YEAR(Table1_2[[#This Row],[Date]]),MONTH(Table1_2[[#This Row],[Date]]),1)</f>
        <v>41548</v>
      </c>
      <c r="H58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4" spans="1:8" x14ac:dyDescent="0.25">
      <c r="A5834">
        <v>54647</v>
      </c>
      <c r="B5834" t="s">
        <v>4045</v>
      </c>
      <c r="C5834">
        <v>11058</v>
      </c>
      <c r="D5834" t="s">
        <v>10809</v>
      </c>
      <c r="E5834" t="str">
        <f>TRIM(LEFT(Table1_2[[#This Row],[cleancommentsText]],24))</f>
        <v>2013 10 15T12:21:21+0000</v>
      </c>
      <c r="F5834" s="2">
        <f>IFERROR(DATE(LEFT(Table1_2[[#This Row],[Timestamp]],4),MID(Table1_2[[#This Row],[Timestamp]],6,2),MID(Table1_2[[#This Row],[Timestamp]],9,2)), "")</f>
        <v>41562</v>
      </c>
      <c r="G5834" s="2">
        <f>DATE(YEAR(Table1_2[[#This Row],[Date]]),MONTH(Table1_2[[#This Row],[Date]]),1)</f>
        <v>41548</v>
      </c>
      <c r="H58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5" spans="1:8" x14ac:dyDescent="0.25">
      <c r="A5835">
        <v>54648</v>
      </c>
      <c r="B5835" t="s">
        <v>4045</v>
      </c>
      <c r="C5835">
        <v>11058</v>
      </c>
      <c r="D5835" t="s">
        <v>10810</v>
      </c>
      <c r="E5835" t="str">
        <f>TRIM(LEFT(Table1_2[[#This Row],[cleancommentsText]],24))</f>
        <v>2013 10 14T04:56:16+0000</v>
      </c>
      <c r="F5835" s="2">
        <f>IFERROR(DATE(LEFT(Table1_2[[#This Row],[Timestamp]],4),MID(Table1_2[[#This Row],[Timestamp]],6,2),MID(Table1_2[[#This Row],[Timestamp]],9,2)), "")</f>
        <v>41561</v>
      </c>
      <c r="G5835" s="2">
        <f>DATE(YEAR(Table1_2[[#This Row],[Date]]),MONTH(Table1_2[[#This Row],[Date]]),1)</f>
        <v>41548</v>
      </c>
      <c r="H58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6" spans="1:8" x14ac:dyDescent="0.25">
      <c r="A5836">
        <v>54649</v>
      </c>
      <c r="B5836" t="s">
        <v>4046</v>
      </c>
      <c r="C5836">
        <v>11059</v>
      </c>
      <c r="D5836" t="s">
        <v>10811</v>
      </c>
      <c r="E5836" t="str">
        <f>TRIM(LEFT(Table1_2[[#This Row],[cleancommentsText]],24))</f>
        <v>Sonia Sodah Kamini Godi</v>
      </c>
      <c r="F5836" s="2">
        <v>41274</v>
      </c>
      <c r="G5836" s="2">
        <f>DATE(YEAR(Table1_2[[#This Row],[Date]]),MONTH(Table1_2[[#This Row],[Date]]),1)</f>
        <v>41244</v>
      </c>
      <c r="H58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7" spans="1:8" x14ac:dyDescent="0.25">
      <c r="A5837">
        <v>54650</v>
      </c>
      <c r="B5837" t="s">
        <v>4047</v>
      </c>
      <c r="C5837">
        <v>11059</v>
      </c>
      <c r="D5837" t="s">
        <v>10812</v>
      </c>
      <c r="E5837" t="str">
        <f>TRIM(LEFT(Table1_2[[#This Row],[cleancommentsText]],24))</f>
        <v>2013 10 16T06:24:59+0000</v>
      </c>
      <c r="F5837" s="2">
        <f>IFERROR(DATE(LEFT(Table1_2[[#This Row],[Timestamp]],4),MID(Table1_2[[#This Row],[Timestamp]],6,2),MID(Table1_2[[#This Row],[Timestamp]],9,2)), "")</f>
        <v>41563</v>
      </c>
      <c r="G5837" s="2">
        <f>DATE(YEAR(Table1_2[[#This Row],[Date]]),MONTH(Table1_2[[#This Row],[Date]]),1)</f>
        <v>41548</v>
      </c>
      <c r="H58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8" spans="1:8" x14ac:dyDescent="0.25">
      <c r="A5838">
        <v>54651</v>
      </c>
      <c r="B5838" t="s">
        <v>4048</v>
      </c>
      <c r="C5838">
        <v>11060</v>
      </c>
      <c r="D5838" t="s">
        <v>5315</v>
      </c>
      <c r="E5838" t="str">
        <f>TRIM(LEFT(Table1_2[[#This Row],[cleancommentsText]],24))</f>
        <v>No comment Text</v>
      </c>
      <c r="F5838" s="2">
        <v>41274</v>
      </c>
      <c r="G5838" s="2">
        <f>DATE(YEAR(Table1_2[[#This Row],[Date]]),MONTH(Table1_2[[#This Row],[Date]]),1)</f>
        <v>41244</v>
      </c>
      <c r="H58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39" spans="1:8" x14ac:dyDescent="0.25">
      <c r="A5839">
        <v>54652</v>
      </c>
      <c r="B5839" t="s">
        <v>4049</v>
      </c>
      <c r="C5839">
        <v>11061</v>
      </c>
      <c r="D5839" t="s">
        <v>10813</v>
      </c>
      <c r="E5839" t="str">
        <f>TRIM(LEFT(Table1_2[[#This Row],[cleancommentsText]],24))</f>
        <v>i love fastrack</v>
      </c>
      <c r="F5839" s="2">
        <v>41274</v>
      </c>
      <c r="G5839" s="2">
        <f>DATE(YEAR(Table1_2[[#This Row],[Date]]),MONTH(Table1_2[[#This Row],[Date]]),1)</f>
        <v>41244</v>
      </c>
      <c r="H58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0" spans="1:8" x14ac:dyDescent="0.25">
      <c r="A5840">
        <v>54653</v>
      </c>
      <c r="B5840" t="s">
        <v>4050</v>
      </c>
      <c r="C5840">
        <v>11061</v>
      </c>
      <c r="D5840" t="s">
        <v>10814</v>
      </c>
      <c r="E5840" t="str">
        <f>TRIM(LEFT(Table1_2[[#This Row],[cleancommentsText]],24))</f>
        <v>2013 10 25T20:11:16+0000</v>
      </c>
      <c r="F5840" s="2">
        <f>IFERROR(DATE(LEFT(Table1_2[[#This Row],[Timestamp]],4),MID(Table1_2[[#This Row],[Timestamp]],6,2),MID(Table1_2[[#This Row],[Timestamp]],9,2)), "")</f>
        <v>41572</v>
      </c>
      <c r="G5840" s="2">
        <f>DATE(YEAR(Table1_2[[#This Row],[Date]]),MONTH(Table1_2[[#This Row],[Date]]),1)</f>
        <v>41548</v>
      </c>
      <c r="H58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1" spans="1:8" x14ac:dyDescent="0.25">
      <c r="A5841">
        <v>54654</v>
      </c>
      <c r="B5841" t="s">
        <v>4051</v>
      </c>
      <c r="C5841">
        <v>11061</v>
      </c>
      <c r="D5841" t="s">
        <v>10815</v>
      </c>
      <c r="E5841" t="str">
        <f>TRIM(LEFT(Table1_2[[#This Row],[cleancommentsText]],24))</f>
        <v>2013 10 15T15:07:34+0000</v>
      </c>
      <c r="F5841" s="2">
        <f>IFERROR(DATE(LEFT(Table1_2[[#This Row],[Timestamp]],4),MID(Table1_2[[#This Row],[Timestamp]],6,2),MID(Table1_2[[#This Row],[Timestamp]],9,2)), "")</f>
        <v>41562</v>
      </c>
      <c r="G5841" s="2">
        <f>DATE(YEAR(Table1_2[[#This Row],[Date]]),MONTH(Table1_2[[#This Row],[Date]]),1)</f>
        <v>41548</v>
      </c>
      <c r="H58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2" spans="1:8" x14ac:dyDescent="0.25">
      <c r="A5842">
        <v>54655</v>
      </c>
      <c r="B5842" t="s">
        <v>4052</v>
      </c>
      <c r="C5842">
        <v>11061</v>
      </c>
      <c r="D5842" t="s">
        <v>10816</v>
      </c>
      <c r="E5842" t="str">
        <f>TRIM(LEFT(Table1_2[[#This Row],[cleancommentsText]],24))</f>
        <v>2013 10 13T16:01:18+0000</v>
      </c>
      <c r="F5842" s="2">
        <f>IFERROR(DATE(LEFT(Table1_2[[#This Row],[Timestamp]],4),MID(Table1_2[[#This Row],[Timestamp]],6,2),MID(Table1_2[[#This Row],[Timestamp]],9,2)), "")</f>
        <v>41560</v>
      </c>
      <c r="G5842" s="2">
        <f>DATE(YEAR(Table1_2[[#This Row],[Date]]),MONTH(Table1_2[[#This Row],[Date]]),1)</f>
        <v>41548</v>
      </c>
      <c r="H58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3" spans="1:8" x14ac:dyDescent="0.25">
      <c r="A5843">
        <v>54656</v>
      </c>
      <c r="B5843" t="s">
        <v>4052</v>
      </c>
      <c r="C5843">
        <v>11061</v>
      </c>
      <c r="D5843" t="s">
        <v>10817</v>
      </c>
      <c r="E5843" t="str">
        <f>TRIM(LEFT(Table1_2[[#This Row],[cleancommentsText]],24))</f>
        <v>2013 10 13T15:06:56+0000</v>
      </c>
      <c r="F5843" s="2">
        <f>IFERROR(DATE(LEFT(Table1_2[[#This Row],[Timestamp]],4),MID(Table1_2[[#This Row],[Timestamp]],6,2),MID(Table1_2[[#This Row],[Timestamp]],9,2)), "")</f>
        <v>41560</v>
      </c>
      <c r="G5843" s="2">
        <f>DATE(YEAR(Table1_2[[#This Row],[Date]]),MONTH(Table1_2[[#This Row],[Date]]),1)</f>
        <v>41548</v>
      </c>
      <c r="H58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4" spans="1:8" x14ac:dyDescent="0.25">
      <c r="A5844">
        <v>54657</v>
      </c>
      <c r="B5844" t="s">
        <v>4053</v>
      </c>
      <c r="C5844">
        <v>11061</v>
      </c>
      <c r="D5844" t="s">
        <v>10818</v>
      </c>
      <c r="E5844" t="str">
        <f>TRIM(LEFT(Table1_2[[#This Row],[cleancommentsText]],24))</f>
        <v>2013 10 13T14:20:41+0000</v>
      </c>
      <c r="F5844" s="2">
        <f>IFERROR(DATE(LEFT(Table1_2[[#This Row],[Timestamp]],4),MID(Table1_2[[#This Row],[Timestamp]],6,2),MID(Table1_2[[#This Row],[Timestamp]],9,2)), "")</f>
        <v>41560</v>
      </c>
      <c r="G5844" s="2">
        <f>DATE(YEAR(Table1_2[[#This Row],[Date]]),MONTH(Table1_2[[#This Row],[Date]]),1)</f>
        <v>41548</v>
      </c>
      <c r="H58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5" spans="1:8" x14ac:dyDescent="0.25">
      <c r="A5845">
        <v>54658</v>
      </c>
      <c r="B5845" t="s">
        <v>4054</v>
      </c>
      <c r="C5845">
        <v>11061</v>
      </c>
      <c r="D5845" t="s">
        <v>10819</v>
      </c>
      <c r="E5845" t="str">
        <f>TRIM(LEFT(Table1_2[[#This Row],[cleancommentsText]],24))</f>
        <v>2013 10 13T02:05:55+0000</v>
      </c>
      <c r="F5845" s="2">
        <f>IFERROR(DATE(LEFT(Table1_2[[#This Row],[Timestamp]],4),MID(Table1_2[[#This Row],[Timestamp]],6,2),MID(Table1_2[[#This Row],[Timestamp]],9,2)), "")</f>
        <v>41560</v>
      </c>
      <c r="G5845" s="2">
        <f>DATE(YEAR(Table1_2[[#This Row],[Date]]),MONTH(Table1_2[[#This Row],[Date]]),1)</f>
        <v>41548</v>
      </c>
      <c r="H58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6" spans="1:8" x14ac:dyDescent="0.25">
      <c r="A5846">
        <v>54659</v>
      </c>
      <c r="B5846" t="s">
        <v>4055</v>
      </c>
      <c r="C5846">
        <v>11061</v>
      </c>
      <c r="D5846" t="s">
        <v>10820</v>
      </c>
      <c r="E5846" t="str">
        <f>TRIM(LEFT(Table1_2[[#This Row],[cleancommentsText]],24))</f>
        <v>2013 10 12T17:51:05+0000</v>
      </c>
      <c r="F5846" s="2">
        <f>IFERROR(DATE(LEFT(Table1_2[[#This Row],[Timestamp]],4),MID(Table1_2[[#This Row],[Timestamp]],6,2),MID(Table1_2[[#This Row],[Timestamp]],9,2)), "")</f>
        <v>41559</v>
      </c>
      <c r="G5846" s="2">
        <f>DATE(YEAR(Table1_2[[#This Row],[Date]]),MONTH(Table1_2[[#This Row],[Date]]),1)</f>
        <v>41548</v>
      </c>
      <c r="H58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7" spans="1:8" x14ac:dyDescent="0.25">
      <c r="A5847">
        <v>54660</v>
      </c>
      <c r="B5847" t="s">
        <v>5315</v>
      </c>
      <c r="C5847">
        <v>11061</v>
      </c>
      <c r="D5847" t="s">
        <v>10821</v>
      </c>
      <c r="E5847" t="str">
        <f>TRIM(LEFT(Table1_2[[#This Row],[cleancommentsText]],24))</f>
        <v>2013 10 14T04:56:39+0000</v>
      </c>
      <c r="F5847" s="2">
        <f>IFERROR(DATE(LEFT(Table1_2[[#This Row],[Timestamp]],4),MID(Table1_2[[#This Row],[Timestamp]],6,2),MID(Table1_2[[#This Row],[Timestamp]],9,2)), "")</f>
        <v>41561</v>
      </c>
      <c r="G5847" s="2">
        <f>DATE(YEAR(Table1_2[[#This Row],[Date]]),MONTH(Table1_2[[#This Row],[Date]]),1)</f>
        <v>41548</v>
      </c>
      <c r="H58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8" spans="1:8" x14ac:dyDescent="0.25">
      <c r="A5848">
        <v>54662</v>
      </c>
      <c r="B5848" t="s">
        <v>4056</v>
      </c>
      <c r="C5848">
        <v>11061</v>
      </c>
      <c r="D5848" t="s">
        <v>10822</v>
      </c>
      <c r="E5848" t="str">
        <f>TRIM(LEFT(Table1_2[[#This Row],[cleancommentsText]],24))</f>
        <v>2013 10 11T17:38:29+0000</v>
      </c>
      <c r="F5848" s="2">
        <f>IFERROR(DATE(LEFT(Table1_2[[#This Row],[Timestamp]],4),MID(Table1_2[[#This Row],[Timestamp]],6,2),MID(Table1_2[[#This Row],[Timestamp]],9,2)), "")</f>
        <v>41558</v>
      </c>
      <c r="G5848" s="2">
        <f>DATE(YEAR(Table1_2[[#This Row],[Date]]),MONTH(Table1_2[[#This Row],[Date]]),1)</f>
        <v>41548</v>
      </c>
      <c r="H58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49" spans="1:8" x14ac:dyDescent="0.25">
      <c r="A5849">
        <v>54664</v>
      </c>
      <c r="B5849" t="s">
        <v>4057</v>
      </c>
      <c r="C5849">
        <v>11062</v>
      </c>
      <c r="D5849" t="s">
        <v>10823</v>
      </c>
      <c r="E5849" t="str">
        <f>TRIM(LEFT(Table1_2[[#This Row],[cleancommentsText]],24))</f>
        <v>awesome collection</v>
      </c>
      <c r="F5849" s="2">
        <v>41274</v>
      </c>
      <c r="G5849" s="2">
        <f>DATE(YEAR(Table1_2[[#This Row],[Date]]),MONTH(Table1_2[[#This Row],[Date]]),1)</f>
        <v>41244</v>
      </c>
      <c r="H58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0" spans="1:8" x14ac:dyDescent="0.25">
      <c r="A5850">
        <v>54665</v>
      </c>
      <c r="B5850" t="s">
        <v>5315</v>
      </c>
      <c r="C5850">
        <v>11062</v>
      </c>
      <c r="D5850" t="s">
        <v>10824</v>
      </c>
      <c r="E5850" t="str">
        <f>TRIM(LEFT(Table1_2[[#This Row],[cleancommentsText]],24))</f>
        <v>2013 10 14T04:56:50+0000</v>
      </c>
      <c r="F5850" s="2">
        <f>IFERROR(DATE(LEFT(Table1_2[[#This Row],[Timestamp]],4),MID(Table1_2[[#This Row],[Timestamp]],6,2),MID(Table1_2[[#This Row],[Timestamp]],9,2)), "")</f>
        <v>41561</v>
      </c>
      <c r="G5850" s="2">
        <f>DATE(YEAR(Table1_2[[#This Row],[Date]]),MONTH(Table1_2[[#This Row],[Date]]),1)</f>
        <v>41548</v>
      </c>
      <c r="H58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1" spans="1:8" x14ac:dyDescent="0.25">
      <c r="A5851">
        <v>54667</v>
      </c>
      <c r="B5851" t="s">
        <v>5315</v>
      </c>
      <c r="C5851">
        <v>11064</v>
      </c>
      <c r="D5851" t="s">
        <v>10825</v>
      </c>
      <c r="E5851" t="str">
        <f>TRIM(LEFT(Table1_2[[#This Row],[cleancommentsText]],24))</f>
        <v>this is regarding my ref</v>
      </c>
      <c r="F5851" s="2">
        <v>41274</v>
      </c>
      <c r="G5851" s="2">
        <f>DATE(YEAR(Table1_2[[#This Row],[Date]]),MONTH(Table1_2[[#This Row],[Date]]),1)</f>
        <v>41244</v>
      </c>
      <c r="H58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2" spans="1:8" x14ac:dyDescent="0.25">
      <c r="A5852">
        <v>54668</v>
      </c>
      <c r="B5852" t="s">
        <v>4058</v>
      </c>
      <c r="C5852">
        <v>11064</v>
      </c>
      <c r="D5852" t="s">
        <v>10826</v>
      </c>
      <c r="E5852" t="str">
        <f>TRIM(LEFT(Table1_2[[#This Row],[cleancommentsText]],24))</f>
        <v>2013 10 11T04:30:45+0000</v>
      </c>
      <c r="F5852" s="2">
        <f>IFERROR(DATE(LEFT(Table1_2[[#This Row],[Timestamp]],4),MID(Table1_2[[#This Row],[Timestamp]],6,2),MID(Table1_2[[#This Row],[Timestamp]],9,2)), "")</f>
        <v>41558</v>
      </c>
      <c r="G5852" s="2">
        <f>DATE(YEAR(Table1_2[[#This Row],[Date]]),MONTH(Table1_2[[#This Row],[Date]]),1)</f>
        <v>41548</v>
      </c>
      <c r="H58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3" spans="1:8" x14ac:dyDescent="0.25">
      <c r="A5853">
        <v>54669</v>
      </c>
      <c r="B5853" t="s">
        <v>4059</v>
      </c>
      <c r="C5853">
        <v>11064</v>
      </c>
      <c r="D5853" t="s">
        <v>10827</v>
      </c>
      <c r="E5853" t="str">
        <f>TRIM(LEFT(Table1_2[[#This Row],[cleancommentsText]],24))</f>
        <v>2013 10 11T17:11:11+0000</v>
      </c>
      <c r="F5853" s="2">
        <f>IFERROR(DATE(LEFT(Table1_2[[#This Row],[Timestamp]],4),MID(Table1_2[[#This Row],[Timestamp]],6,2),MID(Table1_2[[#This Row],[Timestamp]],9,2)), "")</f>
        <v>41558</v>
      </c>
      <c r="G5853" s="2">
        <f>DATE(YEAR(Table1_2[[#This Row],[Date]]),MONTH(Table1_2[[#This Row],[Date]]),1)</f>
        <v>41548</v>
      </c>
      <c r="H58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4" spans="1:8" x14ac:dyDescent="0.25">
      <c r="A5854">
        <v>54670</v>
      </c>
      <c r="B5854" t="s">
        <v>4060</v>
      </c>
      <c r="C5854">
        <v>11065</v>
      </c>
      <c r="D5854" t="s">
        <v>10828</v>
      </c>
      <c r="E5854" t="str">
        <f>TRIM(LEFT(Table1_2[[#This Row],[cleancommentsText]],24))</f>
        <v>Wnna buy dz</v>
      </c>
      <c r="F5854" s="2">
        <v>41274</v>
      </c>
      <c r="G5854" s="2">
        <f>DATE(YEAR(Table1_2[[#This Row],[Date]]),MONTH(Table1_2[[#This Row],[Date]]),1)</f>
        <v>41244</v>
      </c>
      <c r="H58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5" spans="1:8" x14ac:dyDescent="0.25">
      <c r="A5855">
        <v>54671</v>
      </c>
      <c r="B5855" t="s">
        <v>4061</v>
      </c>
      <c r="C5855">
        <v>11065</v>
      </c>
      <c r="D5855" t="s">
        <v>10829</v>
      </c>
      <c r="E5855" t="str">
        <f>TRIM(LEFT(Table1_2[[#This Row],[cleancommentsText]],24))</f>
        <v>2013 10 24T20:41:39+0000</v>
      </c>
      <c r="F5855" s="2">
        <f>IFERROR(DATE(LEFT(Table1_2[[#This Row],[Timestamp]],4),MID(Table1_2[[#This Row],[Timestamp]],6,2),MID(Table1_2[[#This Row],[Timestamp]],9,2)), "")</f>
        <v>41571</v>
      </c>
      <c r="G5855" s="2">
        <f>DATE(YEAR(Table1_2[[#This Row],[Date]]),MONTH(Table1_2[[#This Row],[Date]]),1)</f>
        <v>41548</v>
      </c>
      <c r="H58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6" spans="1:8" x14ac:dyDescent="0.25">
      <c r="A5856">
        <v>54673</v>
      </c>
      <c r="B5856" t="s">
        <v>4062</v>
      </c>
      <c r="C5856">
        <v>11065</v>
      </c>
      <c r="D5856" t="s">
        <v>10830</v>
      </c>
      <c r="E5856" t="str">
        <f>TRIM(LEFT(Table1_2[[#This Row],[cleancommentsText]],24))</f>
        <v>2013 10 15T12:24:14+0000</v>
      </c>
      <c r="F5856" s="2">
        <f>IFERROR(DATE(LEFT(Table1_2[[#This Row],[Timestamp]],4),MID(Table1_2[[#This Row],[Timestamp]],6,2),MID(Table1_2[[#This Row],[Timestamp]],9,2)), "")</f>
        <v>41562</v>
      </c>
      <c r="G5856" s="2">
        <f>DATE(YEAR(Table1_2[[#This Row],[Date]]),MONTH(Table1_2[[#This Row],[Date]]),1)</f>
        <v>41548</v>
      </c>
      <c r="H58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7" spans="1:8" x14ac:dyDescent="0.25">
      <c r="A5857">
        <v>54674</v>
      </c>
      <c r="B5857" t="s">
        <v>4063</v>
      </c>
      <c r="C5857">
        <v>11065</v>
      </c>
      <c r="D5857" t="s">
        <v>10831</v>
      </c>
      <c r="E5857" t="str">
        <f>TRIM(LEFT(Table1_2[[#This Row],[cleancommentsText]],24))</f>
        <v>2013 11 08T13:48:01+0000</v>
      </c>
      <c r="F5857" s="2">
        <f>IFERROR(DATE(LEFT(Table1_2[[#This Row],[Timestamp]],4),MID(Table1_2[[#This Row],[Timestamp]],6,2),MID(Table1_2[[#This Row],[Timestamp]],9,2)), "")</f>
        <v>41586</v>
      </c>
      <c r="G5857" s="2">
        <f>DATE(YEAR(Table1_2[[#This Row],[Date]]),MONTH(Table1_2[[#This Row],[Date]]),1)</f>
        <v>41579</v>
      </c>
      <c r="H58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8" spans="1:8" x14ac:dyDescent="0.25">
      <c r="A5858">
        <v>54675</v>
      </c>
      <c r="B5858" t="s">
        <v>4064</v>
      </c>
      <c r="C5858">
        <v>11065</v>
      </c>
      <c r="D5858" t="s">
        <v>10832</v>
      </c>
      <c r="E5858" t="str">
        <f>TRIM(LEFT(Table1_2[[#This Row],[cleancommentsText]],24))</f>
        <v>2013 10 22T13:32:32+0000</v>
      </c>
      <c r="F5858" s="2">
        <f>IFERROR(DATE(LEFT(Table1_2[[#This Row],[Timestamp]],4),MID(Table1_2[[#This Row],[Timestamp]],6,2),MID(Table1_2[[#This Row],[Timestamp]],9,2)), "")</f>
        <v>41569</v>
      </c>
      <c r="G5858" s="2">
        <f>DATE(YEAR(Table1_2[[#This Row],[Date]]),MONTH(Table1_2[[#This Row],[Date]]),1)</f>
        <v>41548</v>
      </c>
      <c r="H58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59" spans="1:8" x14ac:dyDescent="0.25">
      <c r="A5859">
        <v>54676</v>
      </c>
      <c r="B5859" t="s">
        <v>4065</v>
      </c>
      <c r="C5859">
        <v>11065</v>
      </c>
      <c r="D5859" t="s">
        <v>10833</v>
      </c>
      <c r="E5859" t="str">
        <f>TRIM(LEFT(Table1_2[[#This Row],[cleancommentsText]],24))</f>
        <v>2013 10 19T06:48:49+0000</v>
      </c>
      <c r="F5859" s="2">
        <f>IFERROR(DATE(LEFT(Table1_2[[#This Row],[Timestamp]],4),MID(Table1_2[[#This Row],[Timestamp]],6,2),MID(Table1_2[[#This Row],[Timestamp]],9,2)), "")</f>
        <v>41566</v>
      </c>
      <c r="G5859" s="2">
        <f>DATE(YEAR(Table1_2[[#This Row],[Date]]),MONTH(Table1_2[[#This Row],[Date]]),1)</f>
        <v>41548</v>
      </c>
      <c r="H58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0" spans="1:8" x14ac:dyDescent="0.25">
      <c r="A5860">
        <v>54677</v>
      </c>
      <c r="B5860" t="s">
        <v>4066</v>
      </c>
      <c r="C5860">
        <v>11065</v>
      </c>
      <c r="D5860" t="s">
        <v>10834</v>
      </c>
      <c r="E5860" t="str">
        <f>TRIM(LEFT(Table1_2[[#This Row],[cleancommentsText]],24))</f>
        <v>2013 10 10T12:40:18+0000</v>
      </c>
      <c r="F5860" s="2">
        <f>IFERROR(DATE(LEFT(Table1_2[[#This Row],[Timestamp]],4),MID(Table1_2[[#This Row],[Timestamp]],6,2),MID(Table1_2[[#This Row],[Timestamp]],9,2)), "")</f>
        <v>41557</v>
      </c>
      <c r="G5860" s="2">
        <f>DATE(YEAR(Table1_2[[#This Row],[Date]]),MONTH(Table1_2[[#This Row],[Date]]),1)</f>
        <v>41548</v>
      </c>
      <c r="H58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1" spans="1:8" x14ac:dyDescent="0.25">
      <c r="A5861">
        <v>54678</v>
      </c>
      <c r="B5861" t="s">
        <v>5315</v>
      </c>
      <c r="C5861">
        <v>11065</v>
      </c>
      <c r="D5861" t="s">
        <v>10835</v>
      </c>
      <c r="E5861" t="str">
        <f>TRIM(LEFT(Table1_2[[#This Row],[cleancommentsText]],24))</f>
        <v>2013 10 14T04:57:33+0000</v>
      </c>
      <c r="F5861" s="2">
        <f>IFERROR(DATE(LEFT(Table1_2[[#This Row],[Timestamp]],4),MID(Table1_2[[#This Row],[Timestamp]],6,2),MID(Table1_2[[#This Row],[Timestamp]],9,2)), "")</f>
        <v>41561</v>
      </c>
      <c r="G5861" s="2">
        <f>DATE(YEAR(Table1_2[[#This Row],[Date]]),MONTH(Table1_2[[#This Row],[Date]]),1)</f>
        <v>41548</v>
      </c>
      <c r="H58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2" spans="1:8" x14ac:dyDescent="0.25">
      <c r="A5862">
        <v>54679</v>
      </c>
      <c r="B5862" t="s">
        <v>4067</v>
      </c>
      <c r="C5862">
        <v>11065</v>
      </c>
      <c r="D5862" t="s">
        <v>10836</v>
      </c>
      <c r="E5862" t="str">
        <f>TRIM(LEFT(Table1_2[[#This Row],[cleancommentsText]],24))</f>
        <v>2013 10 10T17:30:48+0000</v>
      </c>
      <c r="F5862" s="2">
        <f>IFERROR(DATE(LEFT(Table1_2[[#This Row],[Timestamp]],4),MID(Table1_2[[#This Row],[Timestamp]],6,2),MID(Table1_2[[#This Row],[Timestamp]],9,2)), "")</f>
        <v>41557</v>
      </c>
      <c r="G5862" s="2">
        <f>DATE(YEAR(Table1_2[[#This Row],[Date]]),MONTH(Table1_2[[#This Row],[Date]]),1)</f>
        <v>41548</v>
      </c>
      <c r="H58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3" spans="1:8" x14ac:dyDescent="0.25">
      <c r="A5863">
        <v>54680</v>
      </c>
      <c r="B5863" t="s">
        <v>4068</v>
      </c>
      <c r="C5863">
        <v>11066</v>
      </c>
      <c r="D5863" t="s">
        <v>10837</v>
      </c>
      <c r="E5863" t="str">
        <f>TRIM(LEFT(Table1_2[[#This Row],[cleancommentsText]],24))</f>
        <v>best actres</v>
      </c>
      <c r="F5863" s="2">
        <v>41274</v>
      </c>
      <c r="G5863" s="2">
        <f>DATE(YEAR(Table1_2[[#This Row],[Date]]),MONTH(Table1_2[[#This Row],[Date]]),1)</f>
        <v>41244</v>
      </c>
      <c r="H58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4" spans="1:8" x14ac:dyDescent="0.25">
      <c r="A5864">
        <v>54681</v>
      </c>
      <c r="B5864" t="s">
        <v>4069</v>
      </c>
      <c r="C5864">
        <v>11066</v>
      </c>
      <c r="D5864" t="s">
        <v>10838</v>
      </c>
      <c r="E5864" t="str">
        <f>TRIM(LEFT(Table1_2[[#This Row],[cleancommentsText]],24))</f>
        <v>2013 10 15T12:29:12+0000</v>
      </c>
      <c r="F5864" s="2">
        <f>IFERROR(DATE(LEFT(Table1_2[[#This Row],[Timestamp]],4),MID(Table1_2[[#This Row],[Timestamp]],6,2),MID(Table1_2[[#This Row],[Timestamp]],9,2)), "")</f>
        <v>41562</v>
      </c>
      <c r="G5864" s="2">
        <f>DATE(YEAR(Table1_2[[#This Row],[Date]]),MONTH(Table1_2[[#This Row],[Date]]),1)</f>
        <v>41548</v>
      </c>
      <c r="H58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5" spans="1:8" x14ac:dyDescent="0.25">
      <c r="A5865">
        <v>54682</v>
      </c>
      <c r="B5865" t="s">
        <v>4070</v>
      </c>
      <c r="C5865">
        <v>11066</v>
      </c>
      <c r="D5865" t="s">
        <v>10839</v>
      </c>
      <c r="E5865" t="str">
        <f>TRIM(LEFT(Table1_2[[#This Row],[cleancommentsText]],24))</f>
        <v>2013 10 10T13:47:25+0000</v>
      </c>
      <c r="F5865" s="2">
        <f>IFERROR(DATE(LEFT(Table1_2[[#This Row],[Timestamp]],4),MID(Table1_2[[#This Row],[Timestamp]],6,2),MID(Table1_2[[#This Row],[Timestamp]],9,2)), "")</f>
        <v>41557</v>
      </c>
      <c r="G5865" s="2">
        <f>DATE(YEAR(Table1_2[[#This Row],[Date]]),MONTH(Table1_2[[#This Row],[Date]]),1)</f>
        <v>41548</v>
      </c>
      <c r="H58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6" spans="1:8" x14ac:dyDescent="0.25">
      <c r="A5866">
        <v>54683</v>
      </c>
      <c r="B5866" t="s">
        <v>4071</v>
      </c>
      <c r="C5866">
        <v>11066</v>
      </c>
      <c r="D5866" t="s">
        <v>10840</v>
      </c>
      <c r="E5866" t="str">
        <f>TRIM(LEFT(Table1_2[[#This Row],[cleancommentsText]],24))</f>
        <v>2013 10 24T14:12:13+0000</v>
      </c>
      <c r="F5866" s="2">
        <f>IFERROR(DATE(LEFT(Table1_2[[#This Row],[Timestamp]],4),MID(Table1_2[[#This Row],[Timestamp]],6,2),MID(Table1_2[[#This Row],[Timestamp]],9,2)), "")</f>
        <v>41571</v>
      </c>
      <c r="G5866" s="2">
        <f>DATE(YEAR(Table1_2[[#This Row],[Date]]),MONTH(Table1_2[[#This Row],[Date]]),1)</f>
        <v>41548</v>
      </c>
      <c r="H58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7" spans="1:8" x14ac:dyDescent="0.25">
      <c r="A5867">
        <v>54686</v>
      </c>
      <c r="B5867" t="s">
        <v>5315</v>
      </c>
      <c r="C5867">
        <v>11066</v>
      </c>
      <c r="D5867" t="s">
        <v>10841</v>
      </c>
      <c r="E5867" t="str">
        <f>TRIM(LEFT(Table1_2[[#This Row],[cleancommentsText]],24))</f>
        <v>2013 10 11T09:30:28+0000</v>
      </c>
      <c r="F5867" s="2">
        <f>IFERROR(DATE(LEFT(Table1_2[[#This Row],[Timestamp]],4),MID(Table1_2[[#This Row],[Timestamp]],6,2),MID(Table1_2[[#This Row],[Timestamp]],9,2)), "")</f>
        <v>41558</v>
      </c>
      <c r="G5867" s="2">
        <f>DATE(YEAR(Table1_2[[#This Row],[Date]]),MONTH(Table1_2[[#This Row],[Date]]),1)</f>
        <v>41548</v>
      </c>
      <c r="H58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8" spans="1:8" x14ac:dyDescent="0.25">
      <c r="A5868">
        <v>54687</v>
      </c>
      <c r="B5868" t="s">
        <v>4072</v>
      </c>
      <c r="C5868">
        <v>11066</v>
      </c>
      <c r="D5868" t="s">
        <v>10842</v>
      </c>
      <c r="E5868" t="str">
        <f>TRIM(LEFT(Table1_2[[#This Row],[cleancommentsText]],24))</f>
        <v>2013 10 10T14:53:30+0000</v>
      </c>
      <c r="F5868" s="2">
        <f>IFERROR(DATE(LEFT(Table1_2[[#This Row],[Timestamp]],4),MID(Table1_2[[#This Row],[Timestamp]],6,2),MID(Table1_2[[#This Row],[Timestamp]],9,2)), "")</f>
        <v>41557</v>
      </c>
      <c r="G5868" s="2">
        <f>DATE(YEAR(Table1_2[[#This Row],[Date]]),MONTH(Table1_2[[#This Row],[Date]]),1)</f>
        <v>41548</v>
      </c>
      <c r="H58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69" spans="1:8" x14ac:dyDescent="0.25">
      <c r="A5869">
        <v>54688</v>
      </c>
      <c r="B5869" t="s">
        <v>4072</v>
      </c>
      <c r="C5869">
        <v>11066</v>
      </c>
      <c r="D5869" t="s">
        <v>10843</v>
      </c>
      <c r="E5869" t="str">
        <f>TRIM(LEFT(Table1_2[[#This Row],[cleancommentsText]],24))</f>
        <v>2013 10 10T10:49:01+0000</v>
      </c>
      <c r="F5869" s="2">
        <f>IFERROR(DATE(LEFT(Table1_2[[#This Row],[Timestamp]],4),MID(Table1_2[[#This Row],[Timestamp]],6,2),MID(Table1_2[[#This Row],[Timestamp]],9,2)), "")</f>
        <v>41557</v>
      </c>
      <c r="G5869" s="2">
        <f>DATE(YEAR(Table1_2[[#This Row],[Date]]),MONTH(Table1_2[[#This Row],[Date]]),1)</f>
        <v>41548</v>
      </c>
      <c r="H58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0" spans="1:8" x14ac:dyDescent="0.25">
      <c r="A5870">
        <v>54689</v>
      </c>
      <c r="B5870" t="s">
        <v>4073</v>
      </c>
      <c r="C5870">
        <v>11066</v>
      </c>
      <c r="D5870" t="s">
        <v>10844</v>
      </c>
      <c r="E5870" t="str">
        <f>TRIM(LEFT(Table1_2[[#This Row],[cleancommentsText]],24))</f>
        <v>2013 10 10T08:40:52+0000</v>
      </c>
      <c r="F5870" s="2">
        <f>IFERROR(DATE(LEFT(Table1_2[[#This Row],[Timestamp]],4),MID(Table1_2[[#This Row],[Timestamp]],6,2),MID(Table1_2[[#This Row],[Timestamp]],9,2)), "")</f>
        <v>41557</v>
      </c>
      <c r="G5870" s="2">
        <f>DATE(YEAR(Table1_2[[#This Row],[Date]]),MONTH(Table1_2[[#This Row],[Date]]),1)</f>
        <v>41548</v>
      </c>
      <c r="H58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1" spans="1:8" x14ac:dyDescent="0.25">
      <c r="A5871">
        <v>54690</v>
      </c>
      <c r="B5871" t="s">
        <v>4074</v>
      </c>
      <c r="C5871">
        <v>11066</v>
      </c>
      <c r="D5871" t="s">
        <v>10845</v>
      </c>
      <c r="E5871" t="str">
        <f>TRIM(LEFT(Table1_2[[#This Row],[cleancommentsText]],24))</f>
        <v>2013 10 10T08:04:12+0000</v>
      </c>
      <c r="F5871" s="2">
        <f>IFERROR(DATE(LEFT(Table1_2[[#This Row],[Timestamp]],4),MID(Table1_2[[#This Row],[Timestamp]],6,2),MID(Table1_2[[#This Row],[Timestamp]],9,2)), "")</f>
        <v>41557</v>
      </c>
      <c r="G5871" s="2">
        <f>DATE(YEAR(Table1_2[[#This Row],[Date]]),MONTH(Table1_2[[#This Row],[Date]]),1)</f>
        <v>41548</v>
      </c>
      <c r="H58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2" spans="1:8" x14ac:dyDescent="0.25">
      <c r="A5872">
        <v>54692</v>
      </c>
      <c r="B5872" t="s">
        <v>4075</v>
      </c>
      <c r="C5872">
        <v>11066</v>
      </c>
      <c r="D5872" t="s">
        <v>10846</v>
      </c>
      <c r="E5872" t="str">
        <f>TRIM(LEFT(Table1_2[[#This Row],[cleancommentsText]],24))</f>
        <v>2013 10 10T07:56:27+0000</v>
      </c>
      <c r="F5872" s="2">
        <f>IFERROR(DATE(LEFT(Table1_2[[#This Row],[Timestamp]],4),MID(Table1_2[[#This Row],[Timestamp]],6,2),MID(Table1_2[[#This Row],[Timestamp]],9,2)), "")</f>
        <v>41557</v>
      </c>
      <c r="G5872" s="2">
        <f>DATE(YEAR(Table1_2[[#This Row],[Date]]),MONTH(Table1_2[[#This Row],[Date]]),1)</f>
        <v>41548</v>
      </c>
      <c r="H58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3" spans="1:8" x14ac:dyDescent="0.25">
      <c r="A5873">
        <v>54693</v>
      </c>
      <c r="B5873" t="s">
        <v>4076</v>
      </c>
      <c r="C5873">
        <v>11066</v>
      </c>
      <c r="D5873" t="s">
        <v>10847</v>
      </c>
      <c r="E5873" t="str">
        <f>TRIM(LEFT(Table1_2[[#This Row],[cleancommentsText]],24))</f>
        <v>2013 10 14T04:57:52+0000</v>
      </c>
      <c r="F5873" s="2">
        <f>IFERROR(DATE(LEFT(Table1_2[[#This Row],[Timestamp]],4),MID(Table1_2[[#This Row],[Timestamp]],6,2),MID(Table1_2[[#This Row],[Timestamp]],9,2)), "")</f>
        <v>41561</v>
      </c>
      <c r="G5873" s="2">
        <f>DATE(YEAR(Table1_2[[#This Row],[Date]]),MONTH(Table1_2[[#This Row],[Date]]),1)</f>
        <v>41548</v>
      </c>
      <c r="H58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4" spans="1:8" x14ac:dyDescent="0.25">
      <c r="A5874">
        <v>54694</v>
      </c>
      <c r="B5874" t="s">
        <v>4077</v>
      </c>
      <c r="C5874">
        <v>11067</v>
      </c>
      <c r="D5874" t="s">
        <v>10848</v>
      </c>
      <c r="E5874" t="str">
        <f>TRIM(LEFT(Table1_2[[#This Row],[cleancommentsText]],24))</f>
        <v>GD</v>
      </c>
      <c r="F5874" s="2">
        <v>41274</v>
      </c>
      <c r="G5874" s="2">
        <f>DATE(YEAR(Table1_2[[#This Row],[Date]]),MONTH(Table1_2[[#This Row],[Date]]),1)</f>
        <v>41244</v>
      </c>
      <c r="H58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5" spans="1:8" x14ac:dyDescent="0.25">
      <c r="A5875">
        <v>54695</v>
      </c>
      <c r="B5875" t="s">
        <v>4078</v>
      </c>
      <c r="C5875">
        <v>11067</v>
      </c>
      <c r="D5875" t="s">
        <v>10849</v>
      </c>
      <c r="E5875" t="str">
        <f>TRIM(LEFT(Table1_2[[#This Row],[cleancommentsText]],24))</f>
        <v>2013 10 10T04:37:25+0000</v>
      </c>
      <c r="F5875" s="2">
        <f>IFERROR(DATE(LEFT(Table1_2[[#This Row],[Timestamp]],4),MID(Table1_2[[#This Row],[Timestamp]],6,2),MID(Table1_2[[#This Row],[Timestamp]],9,2)), "")</f>
        <v>41557</v>
      </c>
      <c r="G5875" s="2">
        <f>DATE(YEAR(Table1_2[[#This Row],[Date]]),MONTH(Table1_2[[#This Row],[Date]]),1)</f>
        <v>41548</v>
      </c>
      <c r="H58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6" spans="1:8" x14ac:dyDescent="0.25">
      <c r="A5876">
        <v>54696</v>
      </c>
      <c r="B5876" t="s">
        <v>5315</v>
      </c>
      <c r="C5876">
        <v>11067</v>
      </c>
      <c r="D5876" t="s">
        <v>10850</v>
      </c>
      <c r="E5876" t="str">
        <f>TRIM(LEFT(Table1_2[[#This Row],[cleancommentsText]],24))</f>
        <v>2013 10 10T06:27:16+0000</v>
      </c>
      <c r="F5876" s="2">
        <f>IFERROR(DATE(LEFT(Table1_2[[#This Row],[Timestamp]],4),MID(Table1_2[[#This Row],[Timestamp]],6,2),MID(Table1_2[[#This Row],[Timestamp]],9,2)), "")</f>
        <v>41557</v>
      </c>
      <c r="G5876" s="2">
        <f>DATE(YEAR(Table1_2[[#This Row],[Date]]),MONTH(Table1_2[[#This Row],[Date]]),1)</f>
        <v>41548</v>
      </c>
      <c r="H58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7" spans="1:8" x14ac:dyDescent="0.25">
      <c r="A5877">
        <v>54697</v>
      </c>
      <c r="B5877" t="s">
        <v>4079</v>
      </c>
      <c r="C5877">
        <v>11068</v>
      </c>
      <c r="D5877" t="s">
        <v>10851</v>
      </c>
      <c r="E5877" t="str">
        <f>TRIM(LEFT(Table1_2[[#This Row],[cleancommentsText]],24))</f>
        <v>they are indeed pretty</v>
      </c>
      <c r="F5877" s="2">
        <v>41274</v>
      </c>
      <c r="G5877" s="2">
        <f>DATE(YEAR(Table1_2[[#This Row],[Date]]),MONTH(Table1_2[[#This Row],[Date]]),1)</f>
        <v>41244</v>
      </c>
      <c r="H58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8" spans="1:8" x14ac:dyDescent="0.25">
      <c r="A5878">
        <v>54698</v>
      </c>
      <c r="B5878" t="s">
        <v>4080</v>
      </c>
      <c r="C5878">
        <v>11068</v>
      </c>
      <c r="D5878" t="s">
        <v>10852</v>
      </c>
      <c r="E5878" t="str">
        <f>TRIM(LEFT(Table1_2[[#This Row],[cleancommentsText]],24))</f>
        <v>2013 10 10T15:53:19+0000</v>
      </c>
      <c r="F5878" s="2">
        <f>IFERROR(DATE(LEFT(Table1_2[[#This Row],[Timestamp]],4),MID(Table1_2[[#This Row],[Timestamp]],6,2),MID(Table1_2[[#This Row],[Timestamp]],9,2)), "")</f>
        <v>41557</v>
      </c>
      <c r="G5878" s="2">
        <f>DATE(YEAR(Table1_2[[#This Row],[Date]]),MONTH(Table1_2[[#This Row],[Date]]),1)</f>
        <v>41548</v>
      </c>
      <c r="H58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79" spans="1:8" x14ac:dyDescent="0.25">
      <c r="A5879">
        <v>54699</v>
      </c>
      <c r="B5879" t="s">
        <v>5315</v>
      </c>
      <c r="C5879">
        <v>11068</v>
      </c>
      <c r="D5879" t="s">
        <v>10853</v>
      </c>
      <c r="E5879" t="str">
        <f>TRIM(LEFT(Table1_2[[#This Row],[cleancommentsText]],24))</f>
        <v>2013 10 10T15:01:51+0000</v>
      </c>
      <c r="F5879" s="2">
        <f>IFERROR(DATE(LEFT(Table1_2[[#This Row],[Timestamp]],4),MID(Table1_2[[#This Row],[Timestamp]],6,2),MID(Table1_2[[#This Row],[Timestamp]],9,2)), "")</f>
        <v>41557</v>
      </c>
      <c r="G5879" s="2">
        <f>DATE(YEAR(Table1_2[[#This Row],[Date]]),MONTH(Table1_2[[#This Row],[Date]]),1)</f>
        <v>41548</v>
      </c>
      <c r="H58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0" spans="1:8" x14ac:dyDescent="0.25">
      <c r="A5880">
        <v>54700</v>
      </c>
      <c r="B5880" t="s">
        <v>5315</v>
      </c>
      <c r="C5880">
        <v>11068</v>
      </c>
      <c r="D5880" t="s">
        <v>10854</v>
      </c>
      <c r="E5880" t="str">
        <f>TRIM(LEFT(Table1_2[[#This Row],[cleancommentsText]],24))</f>
        <v>2013 10 15T15:09:30+0000</v>
      </c>
      <c r="F5880" s="2">
        <f>IFERROR(DATE(LEFT(Table1_2[[#This Row],[Timestamp]],4),MID(Table1_2[[#This Row],[Timestamp]],6,2),MID(Table1_2[[#This Row],[Timestamp]],9,2)), "")</f>
        <v>41562</v>
      </c>
      <c r="G5880" s="2">
        <f>DATE(YEAR(Table1_2[[#This Row],[Date]]),MONTH(Table1_2[[#This Row],[Date]]),1)</f>
        <v>41548</v>
      </c>
      <c r="H58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1" spans="1:8" x14ac:dyDescent="0.25">
      <c r="A5881">
        <v>54701</v>
      </c>
      <c r="B5881" t="s">
        <v>4081</v>
      </c>
      <c r="C5881">
        <v>11068</v>
      </c>
      <c r="D5881" t="s">
        <v>10855</v>
      </c>
      <c r="E5881" t="str">
        <f>TRIM(LEFT(Table1_2[[#This Row],[cleancommentsText]],24))</f>
        <v>2013 10 10T15:37:41+0000</v>
      </c>
      <c r="F5881" s="2">
        <f>IFERROR(DATE(LEFT(Table1_2[[#This Row],[Timestamp]],4),MID(Table1_2[[#This Row],[Timestamp]],6,2),MID(Table1_2[[#This Row],[Timestamp]],9,2)), "")</f>
        <v>41557</v>
      </c>
      <c r="G5881" s="2">
        <f>DATE(YEAR(Table1_2[[#This Row],[Date]]),MONTH(Table1_2[[#This Row],[Date]]),1)</f>
        <v>41548</v>
      </c>
      <c r="H58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2" spans="1:8" x14ac:dyDescent="0.25">
      <c r="A5882">
        <v>54702</v>
      </c>
      <c r="B5882" t="s">
        <v>4082</v>
      </c>
      <c r="C5882">
        <v>11068</v>
      </c>
      <c r="D5882" t="s">
        <v>10856</v>
      </c>
      <c r="E5882" t="str">
        <f>TRIM(LEFT(Table1_2[[#This Row],[cleancommentsText]],24))</f>
        <v>2013 10 10T03:27:35+0000</v>
      </c>
      <c r="F5882" s="2">
        <f>IFERROR(DATE(LEFT(Table1_2[[#This Row],[Timestamp]],4),MID(Table1_2[[#This Row],[Timestamp]],6,2),MID(Table1_2[[#This Row],[Timestamp]],9,2)), "")</f>
        <v>41557</v>
      </c>
      <c r="G5882" s="2">
        <f>DATE(YEAR(Table1_2[[#This Row],[Date]]),MONTH(Table1_2[[#This Row],[Date]]),1)</f>
        <v>41548</v>
      </c>
      <c r="H58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3" spans="1:8" x14ac:dyDescent="0.25">
      <c r="A5883">
        <v>54703</v>
      </c>
      <c r="B5883" t="s">
        <v>4083</v>
      </c>
      <c r="C5883">
        <v>11068</v>
      </c>
      <c r="D5883" t="s">
        <v>10857</v>
      </c>
      <c r="E5883" t="str">
        <f>TRIM(LEFT(Table1_2[[#This Row],[cleancommentsText]],24))</f>
        <v>2013 10 09T12:39:41+0000</v>
      </c>
      <c r="F5883" s="2">
        <f>IFERROR(DATE(LEFT(Table1_2[[#This Row],[Timestamp]],4),MID(Table1_2[[#This Row],[Timestamp]],6,2),MID(Table1_2[[#This Row],[Timestamp]],9,2)), "")</f>
        <v>41556</v>
      </c>
      <c r="G5883" s="2">
        <f>DATE(YEAR(Table1_2[[#This Row],[Date]]),MONTH(Table1_2[[#This Row],[Date]]),1)</f>
        <v>41548</v>
      </c>
      <c r="H58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4" spans="1:8" x14ac:dyDescent="0.25">
      <c r="A5884">
        <v>54704</v>
      </c>
      <c r="B5884" t="s">
        <v>4084</v>
      </c>
      <c r="C5884">
        <v>11070</v>
      </c>
      <c r="D5884" t="s">
        <v>10858</v>
      </c>
      <c r="E5884" t="str">
        <f>TRIM(LEFT(Table1_2[[#This Row],[cleancommentsText]],24))</f>
        <v>When will re launch roa</v>
      </c>
      <c r="F5884" s="2">
        <v>41274</v>
      </c>
      <c r="G5884" s="2">
        <f>DATE(YEAR(Table1_2[[#This Row],[Date]]),MONTH(Table1_2[[#This Row],[Date]]),1)</f>
        <v>41244</v>
      </c>
      <c r="H58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5" spans="1:8" x14ac:dyDescent="0.25">
      <c r="A5885">
        <v>54706</v>
      </c>
      <c r="B5885" t="s">
        <v>4085</v>
      </c>
      <c r="C5885">
        <v>11070</v>
      </c>
      <c r="D5885" t="s">
        <v>10859</v>
      </c>
      <c r="E5885" t="str">
        <f>TRIM(LEFT(Table1_2[[#This Row],[cleancommentsText]],24))</f>
        <v>2013 10 09T03:08:09+0000</v>
      </c>
      <c r="F5885" s="2">
        <f>IFERROR(DATE(LEFT(Table1_2[[#This Row],[Timestamp]],4),MID(Table1_2[[#This Row],[Timestamp]],6,2),MID(Table1_2[[#This Row],[Timestamp]],9,2)), "")</f>
        <v>41556</v>
      </c>
      <c r="G5885" s="2">
        <f>DATE(YEAR(Table1_2[[#This Row],[Date]]),MONTH(Table1_2[[#This Row],[Date]]),1)</f>
        <v>41548</v>
      </c>
      <c r="H58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6" spans="1:8" x14ac:dyDescent="0.25">
      <c r="A5886">
        <v>54707</v>
      </c>
      <c r="B5886" t="s">
        <v>4086</v>
      </c>
      <c r="C5886">
        <v>11070</v>
      </c>
      <c r="D5886" t="s">
        <v>10860</v>
      </c>
      <c r="E5886" t="str">
        <f>TRIM(LEFT(Table1_2[[#This Row],[cleancommentsText]],24))</f>
        <v>2013 10 09T12:20:39+0000</v>
      </c>
      <c r="F5886" s="2">
        <f>IFERROR(DATE(LEFT(Table1_2[[#This Row],[Timestamp]],4),MID(Table1_2[[#This Row],[Timestamp]],6,2),MID(Table1_2[[#This Row],[Timestamp]],9,2)), "")</f>
        <v>41556</v>
      </c>
      <c r="G5886" s="2">
        <f>DATE(YEAR(Table1_2[[#This Row],[Date]]),MONTH(Table1_2[[#This Row],[Date]]),1)</f>
        <v>41548</v>
      </c>
      <c r="H58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7" spans="1:8" x14ac:dyDescent="0.25">
      <c r="A5887">
        <v>54708</v>
      </c>
      <c r="B5887" t="s">
        <v>5315</v>
      </c>
      <c r="C5887">
        <v>11071</v>
      </c>
      <c r="D5887" t="s">
        <v>10825</v>
      </c>
      <c r="E5887" t="str">
        <f>TRIM(LEFT(Table1_2[[#This Row],[cleancommentsText]],24))</f>
        <v>this is regarding my ref</v>
      </c>
      <c r="F5887" s="2">
        <v>41274</v>
      </c>
      <c r="G5887" s="2">
        <f>DATE(YEAR(Table1_2[[#This Row],[Date]]),MONTH(Table1_2[[#This Row],[Date]]),1)</f>
        <v>41244</v>
      </c>
      <c r="H58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8" spans="1:8" x14ac:dyDescent="0.25">
      <c r="A5888">
        <v>54709</v>
      </c>
      <c r="B5888" t="s">
        <v>4087</v>
      </c>
      <c r="C5888">
        <v>11071</v>
      </c>
      <c r="D5888" t="s">
        <v>10861</v>
      </c>
      <c r="E5888" t="str">
        <f>TRIM(LEFT(Table1_2[[#This Row],[cleancommentsText]],24))</f>
        <v>2013 10 11T04:49:25+0000</v>
      </c>
      <c r="F5888" s="2">
        <f>IFERROR(DATE(LEFT(Table1_2[[#This Row],[Timestamp]],4),MID(Table1_2[[#This Row],[Timestamp]],6,2),MID(Table1_2[[#This Row],[Timestamp]],9,2)), "")</f>
        <v>41558</v>
      </c>
      <c r="G5888" s="2">
        <f>DATE(YEAR(Table1_2[[#This Row],[Date]]),MONTH(Table1_2[[#This Row],[Date]]),1)</f>
        <v>41548</v>
      </c>
      <c r="H58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89" spans="1:8" x14ac:dyDescent="0.25">
      <c r="A5889">
        <v>54710</v>
      </c>
      <c r="B5889" t="s">
        <v>5315</v>
      </c>
      <c r="C5889">
        <v>11071</v>
      </c>
      <c r="D5889" t="s">
        <v>10862</v>
      </c>
      <c r="E5889" t="str">
        <f>TRIM(LEFT(Table1_2[[#This Row],[cleancommentsText]],24))</f>
        <v>2013 10 09T12:20:21+0000</v>
      </c>
      <c r="F5889" s="2">
        <f>IFERROR(DATE(LEFT(Table1_2[[#This Row],[Timestamp]],4),MID(Table1_2[[#This Row],[Timestamp]],6,2),MID(Table1_2[[#This Row],[Timestamp]],9,2)), "")</f>
        <v>41556</v>
      </c>
      <c r="G5889" s="2">
        <f>DATE(YEAR(Table1_2[[#This Row],[Date]]),MONTH(Table1_2[[#This Row],[Date]]),1)</f>
        <v>41548</v>
      </c>
      <c r="H58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0" spans="1:8" x14ac:dyDescent="0.25">
      <c r="A5890">
        <v>54711</v>
      </c>
      <c r="B5890" t="s">
        <v>4088</v>
      </c>
      <c r="C5890">
        <v>11071</v>
      </c>
      <c r="D5890" t="s">
        <v>10863</v>
      </c>
      <c r="E5890" t="str">
        <f>TRIM(LEFT(Table1_2[[#This Row],[cleancommentsText]],24))</f>
        <v>2013 10 18T06:58:59+0000</v>
      </c>
      <c r="F5890" s="2">
        <f>IFERROR(DATE(LEFT(Table1_2[[#This Row],[Timestamp]],4),MID(Table1_2[[#This Row],[Timestamp]],6,2),MID(Table1_2[[#This Row],[Timestamp]],9,2)), "")</f>
        <v>41565</v>
      </c>
      <c r="G5890" s="2">
        <f>DATE(YEAR(Table1_2[[#This Row],[Date]]),MONTH(Table1_2[[#This Row],[Date]]),1)</f>
        <v>41548</v>
      </c>
      <c r="H58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1" spans="1:8" x14ac:dyDescent="0.25">
      <c r="A5891">
        <v>54712</v>
      </c>
      <c r="B5891" t="s">
        <v>4089</v>
      </c>
      <c r="C5891">
        <v>11072</v>
      </c>
      <c r="D5891" t="s">
        <v>10825</v>
      </c>
      <c r="E5891" t="str">
        <f>TRIM(LEFT(Table1_2[[#This Row],[cleancommentsText]],24))</f>
        <v>this is regarding my ref</v>
      </c>
      <c r="F5891" s="2">
        <v>41274</v>
      </c>
      <c r="G5891" s="2">
        <f>DATE(YEAR(Table1_2[[#This Row],[Date]]),MONTH(Table1_2[[#This Row],[Date]]),1)</f>
        <v>41244</v>
      </c>
      <c r="H58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2" spans="1:8" x14ac:dyDescent="0.25">
      <c r="A5892">
        <v>54713</v>
      </c>
      <c r="B5892" t="s">
        <v>4090</v>
      </c>
      <c r="C5892">
        <v>11072</v>
      </c>
      <c r="D5892" t="s">
        <v>10864</v>
      </c>
      <c r="E5892" t="str">
        <f>TRIM(LEFT(Table1_2[[#This Row],[cleancommentsText]],24))</f>
        <v>2013 10 11T04:31:38+0000</v>
      </c>
      <c r="F5892" s="2">
        <f>IFERROR(DATE(LEFT(Table1_2[[#This Row],[Timestamp]],4),MID(Table1_2[[#This Row],[Timestamp]],6,2),MID(Table1_2[[#This Row],[Timestamp]],9,2)), "")</f>
        <v>41558</v>
      </c>
      <c r="G5892" s="2">
        <f>DATE(YEAR(Table1_2[[#This Row],[Date]]),MONTH(Table1_2[[#This Row],[Date]]),1)</f>
        <v>41548</v>
      </c>
      <c r="H58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3" spans="1:8" x14ac:dyDescent="0.25">
      <c r="A5893">
        <v>54714</v>
      </c>
      <c r="B5893" t="s">
        <v>4091</v>
      </c>
      <c r="C5893">
        <v>11072</v>
      </c>
      <c r="D5893" t="s">
        <v>10865</v>
      </c>
      <c r="E5893" t="str">
        <f>TRIM(LEFT(Table1_2[[#This Row],[cleancommentsText]],24))</f>
        <v>2013 10 10T11:20:35+0000</v>
      </c>
      <c r="F5893" s="2">
        <f>IFERROR(DATE(LEFT(Table1_2[[#This Row],[Timestamp]],4),MID(Table1_2[[#This Row],[Timestamp]],6,2),MID(Table1_2[[#This Row],[Timestamp]],9,2)), "")</f>
        <v>41557</v>
      </c>
      <c r="G5893" s="2">
        <f>DATE(YEAR(Table1_2[[#This Row],[Date]]),MONTH(Table1_2[[#This Row],[Date]]),1)</f>
        <v>41548</v>
      </c>
      <c r="H58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4" spans="1:8" x14ac:dyDescent="0.25">
      <c r="A5894">
        <v>54715</v>
      </c>
      <c r="B5894" t="s">
        <v>4092</v>
      </c>
      <c r="C5894">
        <v>11072</v>
      </c>
      <c r="D5894" t="s">
        <v>10866</v>
      </c>
      <c r="E5894" t="str">
        <f>TRIM(LEFT(Table1_2[[#This Row],[cleancommentsText]],24))</f>
        <v>2013 10 10T03:26:10+0000</v>
      </c>
      <c r="F5894" s="2">
        <f>IFERROR(DATE(LEFT(Table1_2[[#This Row],[Timestamp]],4),MID(Table1_2[[#This Row],[Timestamp]],6,2),MID(Table1_2[[#This Row],[Timestamp]],9,2)), "")</f>
        <v>41557</v>
      </c>
      <c r="G5894" s="2">
        <f>DATE(YEAR(Table1_2[[#This Row],[Date]]),MONTH(Table1_2[[#This Row],[Date]]),1)</f>
        <v>41548</v>
      </c>
      <c r="H58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5" spans="1:8" x14ac:dyDescent="0.25">
      <c r="A5895">
        <v>54716</v>
      </c>
      <c r="B5895" t="s">
        <v>4093</v>
      </c>
      <c r="C5895">
        <v>11072</v>
      </c>
      <c r="D5895" t="s">
        <v>10867</v>
      </c>
      <c r="E5895" t="str">
        <f>TRIM(LEFT(Table1_2[[#This Row],[cleancommentsText]],24))</f>
        <v>2013 10 10T01:50:28+0000</v>
      </c>
      <c r="F5895" s="2">
        <f>IFERROR(DATE(LEFT(Table1_2[[#This Row],[Timestamp]],4),MID(Table1_2[[#This Row],[Timestamp]],6,2),MID(Table1_2[[#This Row],[Timestamp]],9,2)), "")</f>
        <v>41557</v>
      </c>
      <c r="G5895" s="2">
        <f>DATE(YEAR(Table1_2[[#This Row],[Date]]),MONTH(Table1_2[[#This Row],[Date]]),1)</f>
        <v>41548</v>
      </c>
      <c r="H58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6" spans="1:8" x14ac:dyDescent="0.25">
      <c r="A5896">
        <v>54717</v>
      </c>
      <c r="B5896" t="s">
        <v>4094</v>
      </c>
      <c r="C5896">
        <v>11072</v>
      </c>
      <c r="D5896" t="s">
        <v>10868</v>
      </c>
      <c r="E5896" t="str">
        <f>TRIM(LEFT(Table1_2[[#This Row],[cleancommentsText]],24))</f>
        <v>2013 10 08T10:40:40+0000</v>
      </c>
      <c r="F5896" s="2">
        <f>IFERROR(DATE(LEFT(Table1_2[[#This Row],[Timestamp]],4),MID(Table1_2[[#This Row],[Timestamp]],6,2),MID(Table1_2[[#This Row],[Timestamp]],9,2)), "")</f>
        <v>41555</v>
      </c>
      <c r="G5896" s="2">
        <f>DATE(YEAR(Table1_2[[#This Row],[Date]]),MONTH(Table1_2[[#This Row],[Date]]),1)</f>
        <v>41548</v>
      </c>
      <c r="H58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7" spans="1:8" x14ac:dyDescent="0.25">
      <c r="A5897">
        <v>54718</v>
      </c>
      <c r="B5897" t="s">
        <v>4095</v>
      </c>
      <c r="C5897">
        <v>11073</v>
      </c>
      <c r="D5897" t="s">
        <v>10825</v>
      </c>
      <c r="E5897" t="str">
        <f>TRIM(LEFT(Table1_2[[#This Row],[cleancommentsText]],24))</f>
        <v>this is regarding my ref</v>
      </c>
      <c r="F5897" s="2">
        <v>41274</v>
      </c>
      <c r="G5897" s="2">
        <f>DATE(YEAR(Table1_2[[#This Row],[Date]]),MONTH(Table1_2[[#This Row],[Date]]),1)</f>
        <v>41244</v>
      </c>
      <c r="H58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8" spans="1:8" x14ac:dyDescent="0.25">
      <c r="A5898">
        <v>54719</v>
      </c>
      <c r="B5898" t="s">
        <v>4096</v>
      </c>
      <c r="C5898">
        <v>11073</v>
      </c>
      <c r="D5898" t="s">
        <v>10869</v>
      </c>
      <c r="E5898" t="str">
        <f>TRIM(LEFT(Table1_2[[#This Row],[cleancommentsText]],24))</f>
        <v>2013 10 11T04:31:46+0000</v>
      </c>
      <c r="F5898" s="2">
        <f>IFERROR(DATE(LEFT(Table1_2[[#This Row],[Timestamp]],4),MID(Table1_2[[#This Row],[Timestamp]],6,2),MID(Table1_2[[#This Row],[Timestamp]],9,2)), "")</f>
        <v>41558</v>
      </c>
      <c r="G5898" s="2">
        <f>DATE(YEAR(Table1_2[[#This Row],[Date]]),MONTH(Table1_2[[#This Row],[Date]]),1)</f>
        <v>41548</v>
      </c>
      <c r="H58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899" spans="1:8" x14ac:dyDescent="0.25">
      <c r="A5899">
        <v>54722</v>
      </c>
      <c r="B5899" t="s">
        <v>4097</v>
      </c>
      <c r="C5899">
        <v>11073</v>
      </c>
      <c r="D5899" t="s">
        <v>10870</v>
      </c>
      <c r="E5899" t="str">
        <f>TRIM(LEFT(Table1_2[[#This Row],[cleancommentsText]],24))</f>
        <v>2013 10 08T04:15:33+0000</v>
      </c>
      <c r="F5899" s="2">
        <f>IFERROR(DATE(LEFT(Table1_2[[#This Row],[Timestamp]],4),MID(Table1_2[[#This Row],[Timestamp]],6,2),MID(Table1_2[[#This Row],[Timestamp]],9,2)), "")</f>
        <v>41555</v>
      </c>
      <c r="G5899" s="2">
        <f>DATE(YEAR(Table1_2[[#This Row],[Date]]),MONTH(Table1_2[[#This Row],[Date]]),1)</f>
        <v>41548</v>
      </c>
      <c r="H58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0" spans="1:8" x14ac:dyDescent="0.25">
      <c r="A5900">
        <v>54723</v>
      </c>
      <c r="B5900" t="s">
        <v>4098</v>
      </c>
      <c r="C5900">
        <v>11074</v>
      </c>
      <c r="D5900" t="s">
        <v>10825</v>
      </c>
      <c r="E5900" t="str">
        <f>TRIM(LEFT(Table1_2[[#This Row],[cleancommentsText]],24))</f>
        <v>this is regarding my ref</v>
      </c>
      <c r="F5900" s="2">
        <v>41274</v>
      </c>
      <c r="G5900" s="2">
        <f>DATE(YEAR(Table1_2[[#This Row],[Date]]),MONTH(Table1_2[[#This Row],[Date]]),1)</f>
        <v>41244</v>
      </c>
      <c r="H59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1" spans="1:8" x14ac:dyDescent="0.25">
      <c r="A5901">
        <v>54724</v>
      </c>
      <c r="B5901" t="s">
        <v>4099</v>
      </c>
      <c r="C5901">
        <v>11074</v>
      </c>
      <c r="D5901" t="s">
        <v>10871</v>
      </c>
      <c r="E5901" t="str">
        <f>TRIM(LEFT(Table1_2[[#This Row],[cleancommentsText]],24))</f>
        <v>2013 10 11T04:49:34+0000</v>
      </c>
      <c r="F5901" s="2">
        <f>IFERROR(DATE(LEFT(Table1_2[[#This Row],[Timestamp]],4),MID(Table1_2[[#This Row],[Timestamp]],6,2),MID(Table1_2[[#This Row],[Timestamp]],9,2)), "")</f>
        <v>41558</v>
      </c>
      <c r="G5901" s="2">
        <f>DATE(YEAR(Table1_2[[#This Row],[Date]]),MONTH(Table1_2[[#This Row],[Date]]),1)</f>
        <v>41548</v>
      </c>
      <c r="H59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2" spans="1:8" x14ac:dyDescent="0.25">
      <c r="A5902">
        <v>54727</v>
      </c>
      <c r="B5902" t="s">
        <v>5315</v>
      </c>
      <c r="C5902">
        <v>11074</v>
      </c>
      <c r="D5902" t="s">
        <v>10872</v>
      </c>
      <c r="E5902" t="str">
        <f>TRIM(LEFT(Table1_2[[#This Row],[cleancommentsText]],24))</f>
        <v>2013 10 12T06:50:28+0000</v>
      </c>
      <c r="F5902" s="2">
        <f>IFERROR(DATE(LEFT(Table1_2[[#This Row],[Timestamp]],4),MID(Table1_2[[#This Row],[Timestamp]],6,2),MID(Table1_2[[#This Row],[Timestamp]],9,2)), "")</f>
        <v>41559</v>
      </c>
      <c r="G5902" s="2">
        <f>DATE(YEAR(Table1_2[[#This Row],[Date]]),MONTH(Table1_2[[#This Row],[Date]]),1)</f>
        <v>41548</v>
      </c>
      <c r="H59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3" spans="1:8" x14ac:dyDescent="0.25">
      <c r="A5903">
        <v>54728</v>
      </c>
      <c r="B5903" t="s">
        <v>4100</v>
      </c>
      <c r="C5903">
        <v>11075</v>
      </c>
      <c r="D5903" t="s">
        <v>10825</v>
      </c>
      <c r="E5903" t="str">
        <f>TRIM(LEFT(Table1_2[[#This Row],[cleancommentsText]],24))</f>
        <v>this is regarding my ref</v>
      </c>
      <c r="F5903" s="2">
        <v>41274</v>
      </c>
      <c r="G5903" s="2">
        <f>DATE(YEAR(Table1_2[[#This Row],[Date]]),MONTH(Table1_2[[#This Row],[Date]]),1)</f>
        <v>41244</v>
      </c>
      <c r="H59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4" spans="1:8" x14ac:dyDescent="0.25">
      <c r="A5904">
        <v>54729</v>
      </c>
      <c r="B5904" t="s">
        <v>4101</v>
      </c>
      <c r="C5904">
        <v>11075</v>
      </c>
      <c r="D5904" t="s">
        <v>10873</v>
      </c>
      <c r="E5904" t="str">
        <f>TRIM(LEFT(Table1_2[[#This Row],[cleancommentsText]],24))</f>
        <v>2013 10 11T04:49:40+0000</v>
      </c>
      <c r="F5904" s="2">
        <f>IFERROR(DATE(LEFT(Table1_2[[#This Row],[Timestamp]],4),MID(Table1_2[[#This Row],[Timestamp]],6,2),MID(Table1_2[[#This Row],[Timestamp]],9,2)), "")</f>
        <v>41558</v>
      </c>
      <c r="G5904" s="2">
        <f>DATE(YEAR(Table1_2[[#This Row],[Date]]),MONTH(Table1_2[[#This Row],[Date]]),1)</f>
        <v>41548</v>
      </c>
      <c r="H59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5" spans="1:8" x14ac:dyDescent="0.25">
      <c r="A5905">
        <v>54731</v>
      </c>
      <c r="B5905" t="s">
        <v>4102</v>
      </c>
      <c r="C5905">
        <v>11075</v>
      </c>
      <c r="D5905" t="s">
        <v>10874</v>
      </c>
      <c r="E5905" t="str">
        <f>TRIM(LEFT(Table1_2[[#This Row],[cleancommentsText]],24))</f>
        <v>2013 10 08T10:09:24+0000</v>
      </c>
      <c r="F5905" s="2">
        <f>IFERROR(DATE(LEFT(Table1_2[[#This Row],[Timestamp]],4),MID(Table1_2[[#This Row],[Timestamp]],6,2),MID(Table1_2[[#This Row],[Timestamp]],9,2)), "")</f>
        <v>41555</v>
      </c>
      <c r="G5905" s="2">
        <f>DATE(YEAR(Table1_2[[#This Row],[Date]]),MONTH(Table1_2[[#This Row],[Date]]),1)</f>
        <v>41548</v>
      </c>
      <c r="H59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6" spans="1:8" x14ac:dyDescent="0.25">
      <c r="A5906">
        <v>54732</v>
      </c>
      <c r="B5906" t="s">
        <v>4103</v>
      </c>
      <c r="C5906">
        <v>11076</v>
      </c>
      <c r="D5906" t="s">
        <v>10875</v>
      </c>
      <c r="E5906" t="str">
        <f>TRIM(LEFT(Table1_2[[#This Row],[cleancommentsText]],24))</f>
        <v>happy mad hatter s day t</v>
      </c>
      <c r="F5906" s="2">
        <v>41274</v>
      </c>
      <c r="G5906" s="2">
        <f>DATE(YEAR(Table1_2[[#This Row],[Date]]),MONTH(Table1_2[[#This Row],[Date]]),1)</f>
        <v>41244</v>
      </c>
      <c r="H59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7" spans="1:8" x14ac:dyDescent="0.25">
      <c r="A5907">
        <v>54733</v>
      </c>
      <c r="B5907" t="s">
        <v>4104</v>
      </c>
      <c r="C5907">
        <v>11076</v>
      </c>
      <c r="D5907" t="s">
        <v>10876</v>
      </c>
      <c r="E5907" t="str">
        <f>TRIM(LEFT(Table1_2[[#This Row],[cleancommentsText]],24))</f>
        <v>2013 10 08T16:12:49+0000</v>
      </c>
      <c r="F5907" s="2">
        <f>IFERROR(DATE(LEFT(Table1_2[[#This Row],[Timestamp]],4),MID(Table1_2[[#This Row],[Timestamp]],6,2),MID(Table1_2[[#This Row],[Timestamp]],9,2)), "")</f>
        <v>41555</v>
      </c>
      <c r="G5907" s="2">
        <f>DATE(YEAR(Table1_2[[#This Row],[Date]]),MONTH(Table1_2[[#This Row],[Date]]),1)</f>
        <v>41548</v>
      </c>
      <c r="H59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8" spans="1:8" x14ac:dyDescent="0.25">
      <c r="A5908">
        <v>54734</v>
      </c>
      <c r="B5908" t="s">
        <v>5315</v>
      </c>
      <c r="C5908">
        <v>11077</v>
      </c>
      <c r="D5908" t="s">
        <v>10877</v>
      </c>
      <c r="E5908" t="str">
        <f>TRIM(LEFT(Table1_2[[#This Row],[cleancommentsText]],24))</f>
        <v>The worst service I have</v>
      </c>
      <c r="F5908" s="2">
        <v>41274</v>
      </c>
      <c r="G5908" s="2">
        <f>DATE(YEAR(Table1_2[[#This Row],[Date]]),MONTH(Table1_2[[#This Row],[Date]]),1)</f>
        <v>41244</v>
      </c>
      <c r="H59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09" spans="1:8" x14ac:dyDescent="0.25">
      <c r="A5909">
        <v>54735</v>
      </c>
      <c r="B5909" t="s">
        <v>4105</v>
      </c>
      <c r="C5909">
        <v>11077</v>
      </c>
      <c r="D5909" t="s">
        <v>10878</v>
      </c>
      <c r="E5909" t="str">
        <f>TRIM(LEFT(Table1_2[[#This Row],[cleancommentsText]],24))</f>
        <v>2013 10 05T16:43:36+0000</v>
      </c>
      <c r="F5909" s="2">
        <f>IFERROR(DATE(LEFT(Table1_2[[#This Row],[Timestamp]],4),MID(Table1_2[[#This Row],[Timestamp]],6,2),MID(Table1_2[[#This Row],[Timestamp]],9,2)), "")</f>
        <v>41552</v>
      </c>
      <c r="G5909" s="2">
        <f>DATE(YEAR(Table1_2[[#This Row],[Date]]),MONTH(Table1_2[[#This Row],[Date]]),1)</f>
        <v>41548</v>
      </c>
      <c r="H59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0" spans="1:8" x14ac:dyDescent="0.25">
      <c r="A5910">
        <v>54736</v>
      </c>
      <c r="B5910" t="s">
        <v>5315</v>
      </c>
      <c r="C5910">
        <v>11077</v>
      </c>
      <c r="D5910" t="s">
        <v>10879</v>
      </c>
      <c r="E5910" t="str">
        <f>TRIM(LEFT(Table1_2[[#This Row],[cleancommentsText]],24))</f>
        <v>2013 10 15T12:26:17+0000</v>
      </c>
      <c r="F5910" s="2">
        <f>IFERROR(DATE(LEFT(Table1_2[[#This Row],[Timestamp]],4),MID(Table1_2[[#This Row],[Timestamp]],6,2),MID(Table1_2[[#This Row],[Timestamp]],9,2)), "")</f>
        <v>41562</v>
      </c>
      <c r="G5910" s="2">
        <f>DATE(YEAR(Table1_2[[#This Row],[Date]]),MONTH(Table1_2[[#This Row],[Date]]),1)</f>
        <v>41548</v>
      </c>
      <c r="H59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1" spans="1:8" x14ac:dyDescent="0.25">
      <c r="A5911">
        <v>54737</v>
      </c>
      <c r="B5911" t="s">
        <v>4106</v>
      </c>
      <c r="C5911">
        <v>11077</v>
      </c>
      <c r="D5911" t="s">
        <v>10880</v>
      </c>
      <c r="E5911" t="str">
        <f>TRIM(LEFT(Table1_2[[#This Row],[cleancommentsText]],24))</f>
        <v>2013 10 11T04:49:47+0000</v>
      </c>
      <c r="F5911" s="2">
        <f>IFERROR(DATE(LEFT(Table1_2[[#This Row],[Timestamp]],4),MID(Table1_2[[#This Row],[Timestamp]],6,2),MID(Table1_2[[#This Row],[Timestamp]],9,2)), "")</f>
        <v>41558</v>
      </c>
      <c r="G5911" s="2">
        <f>DATE(YEAR(Table1_2[[#This Row],[Date]]),MONTH(Table1_2[[#This Row],[Date]]),1)</f>
        <v>41548</v>
      </c>
      <c r="H59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2" spans="1:8" x14ac:dyDescent="0.25">
      <c r="A5912">
        <v>54739</v>
      </c>
      <c r="B5912" t="s">
        <v>4107</v>
      </c>
      <c r="C5912">
        <v>11077</v>
      </c>
      <c r="D5912" t="s">
        <v>10881</v>
      </c>
      <c r="E5912" t="str">
        <f>TRIM(LEFT(Table1_2[[#This Row],[cleancommentsText]],24))</f>
        <v>2013 10 05T10:31:03+0000</v>
      </c>
      <c r="F5912" s="2">
        <f>IFERROR(DATE(LEFT(Table1_2[[#This Row],[Timestamp]],4),MID(Table1_2[[#This Row],[Timestamp]],6,2),MID(Table1_2[[#This Row],[Timestamp]],9,2)), "")</f>
        <v>41552</v>
      </c>
      <c r="G5912" s="2">
        <f>DATE(YEAR(Table1_2[[#This Row],[Date]]),MONTH(Table1_2[[#This Row],[Date]]),1)</f>
        <v>41548</v>
      </c>
      <c r="H59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3" spans="1:8" x14ac:dyDescent="0.25">
      <c r="A5913">
        <v>54740</v>
      </c>
      <c r="B5913" t="s">
        <v>4108</v>
      </c>
      <c r="C5913">
        <v>11077</v>
      </c>
      <c r="D5913" t="s">
        <v>10882</v>
      </c>
      <c r="E5913" t="str">
        <f>TRIM(LEFT(Table1_2[[#This Row],[cleancommentsText]],24))</f>
        <v>2013 10 24T14:13:35+0000</v>
      </c>
      <c r="F5913" s="2">
        <f>IFERROR(DATE(LEFT(Table1_2[[#This Row],[Timestamp]],4),MID(Table1_2[[#This Row],[Timestamp]],6,2),MID(Table1_2[[#This Row],[Timestamp]],9,2)), "")</f>
        <v>41571</v>
      </c>
      <c r="G5913" s="2">
        <f>DATE(YEAR(Table1_2[[#This Row],[Date]]),MONTH(Table1_2[[#This Row],[Date]]),1)</f>
        <v>41548</v>
      </c>
      <c r="H59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4" spans="1:8" x14ac:dyDescent="0.25">
      <c r="A5914">
        <v>54741</v>
      </c>
      <c r="B5914" t="s">
        <v>4109</v>
      </c>
      <c r="C5914">
        <v>11077</v>
      </c>
      <c r="D5914" t="s">
        <v>10883</v>
      </c>
      <c r="E5914" t="str">
        <f>TRIM(LEFT(Table1_2[[#This Row],[cleancommentsText]],24))</f>
        <v>2013 10 20T11:47:39+0000</v>
      </c>
      <c r="F5914" s="2">
        <f>IFERROR(DATE(LEFT(Table1_2[[#This Row],[Timestamp]],4),MID(Table1_2[[#This Row],[Timestamp]],6,2),MID(Table1_2[[#This Row],[Timestamp]],9,2)), "")</f>
        <v>41567</v>
      </c>
      <c r="G5914" s="2">
        <f>DATE(YEAR(Table1_2[[#This Row],[Date]]),MONTH(Table1_2[[#This Row],[Date]]),1)</f>
        <v>41548</v>
      </c>
      <c r="H59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5" spans="1:8" x14ac:dyDescent="0.25">
      <c r="A5915">
        <v>54742</v>
      </c>
      <c r="B5915" t="s">
        <v>4110</v>
      </c>
      <c r="C5915">
        <v>11077</v>
      </c>
      <c r="D5915" t="s">
        <v>10884</v>
      </c>
      <c r="E5915" t="str">
        <f>TRIM(LEFT(Table1_2[[#This Row],[cleancommentsText]],24))</f>
        <v>2013 10 25T17:29:02+0000</v>
      </c>
      <c r="F5915" s="2">
        <f>IFERROR(DATE(LEFT(Table1_2[[#This Row],[Timestamp]],4),MID(Table1_2[[#This Row],[Timestamp]],6,2),MID(Table1_2[[#This Row],[Timestamp]],9,2)), "")</f>
        <v>41572</v>
      </c>
      <c r="G5915" s="2">
        <f>DATE(YEAR(Table1_2[[#This Row],[Date]]),MONTH(Table1_2[[#This Row],[Date]]),1)</f>
        <v>41548</v>
      </c>
      <c r="H59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6" spans="1:8" x14ac:dyDescent="0.25">
      <c r="A5916">
        <v>54743</v>
      </c>
      <c r="B5916" t="s">
        <v>4111</v>
      </c>
      <c r="C5916">
        <v>11078</v>
      </c>
      <c r="D5916" t="s">
        <v>10825</v>
      </c>
      <c r="E5916" t="str">
        <f>TRIM(LEFT(Table1_2[[#This Row],[cleancommentsText]],24))</f>
        <v>this is regarding my ref</v>
      </c>
      <c r="F5916" s="2">
        <v>41274</v>
      </c>
      <c r="G5916" s="2">
        <f>DATE(YEAR(Table1_2[[#This Row],[Date]]),MONTH(Table1_2[[#This Row],[Date]]),1)</f>
        <v>41244</v>
      </c>
      <c r="H59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7" spans="1:8" x14ac:dyDescent="0.25">
      <c r="A5917">
        <v>54744</v>
      </c>
      <c r="B5917" t="s">
        <v>5315</v>
      </c>
      <c r="C5917">
        <v>11078</v>
      </c>
      <c r="D5917" t="s">
        <v>10885</v>
      </c>
      <c r="E5917" t="str">
        <f>TRIM(LEFT(Table1_2[[#This Row],[cleancommentsText]],24))</f>
        <v>2013 10 11T04:49:54+0000</v>
      </c>
      <c r="F5917" s="2">
        <f>IFERROR(DATE(LEFT(Table1_2[[#This Row],[Timestamp]],4),MID(Table1_2[[#This Row],[Timestamp]],6,2),MID(Table1_2[[#This Row],[Timestamp]],9,2)), "")</f>
        <v>41558</v>
      </c>
      <c r="G5917" s="2">
        <f>DATE(YEAR(Table1_2[[#This Row],[Date]]),MONTH(Table1_2[[#This Row],[Date]]),1)</f>
        <v>41548</v>
      </c>
      <c r="H59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8" spans="1:8" x14ac:dyDescent="0.25">
      <c r="A5918">
        <v>54745</v>
      </c>
      <c r="B5918" t="s">
        <v>4112</v>
      </c>
      <c r="C5918">
        <v>11078</v>
      </c>
      <c r="D5918" t="s">
        <v>10886</v>
      </c>
      <c r="E5918" t="str">
        <f>TRIM(LEFT(Table1_2[[#This Row],[cleancommentsText]],24))</f>
        <v>2013 12 31T17:55:05+0000</v>
      </c>
      <c r="F5918" s="2">
        <f>IFERROR(DATE(LEFT(Table1_2[[#This Row],[Timestamp]],4),MID(Table1_2[[#This Row],[Timestamp]],6,2),MID(Table1_2[[#This Row],[Timestamp]],9,2)), "")</f>
        <v>41639</v>
      </c>
      <c r="G5918" s="2">
        <f>DATE(YEAR(Table1_2[[#This Row],[Date]]),MONTH(Table1_2[[#This Row],[Date]]),1)</f>
        <v>41609</v>
      </c>
      <c r="H59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19" spans="1:8" x14ac:dyDescent="0.25">
      <c r="A5919">
        <v>54746</v>
      </c>
      <c r="B5919" t="s">
        <v>5315</v>
      </c>
      <c r="C5919">
        <v>11079</v>
      </c>
      <c r="D5919" t="s">
        <v>10887</v>
      </c>
      <c r="E5919" t="str">
        <f>TRIM(LEFT(Table1_2[[#This Row],[cleancommentsText]],24))</f>
        <v>Etni Badu Super Flop men</v>
      </c>
      <c r="F5919" s="2">
        <v>41274</v>
      </c>
      <c r="G5919" s="2">
        <f>DATE(YEAR(Table1_2[[#This Row],[Date]]),MONTH(Table1_2[[#This Row],[Date]]),1)</f>
        <v>41244</v>
      </c>
      <c r="H59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0" spans="1:8" x14ac:dyDescent="0.25">
      <c r="A5920">
        <v>54748</v>
      </c>
      <c r="B5920" t="s">
        <v>4113</v>
      </c>
      <c r="C5920">
        <v>11079</v>
      </c>
      <c r="D5920" t="s">
        <v>10888</v>
      </c>
      <c r="E5920" t="str">
        <f>TRIM(LEFT(Table1_2[[#This Row],[cleancommentsText]],24))</f>
        <v>2013 10 04T11:48:14+0000</v>
      </c>
      <c r="F5920" s="2">
        <f>IFERROR(DATE(LEFT(Table1_2[[#This Row],[Timestamp]],4),MID(Table1_2[[#This Row],[Timestamp]],6,2),MID(Table1_2[[#This Row],[Timestamp]],9,2)), "")</f>
        <v>41551</v>
      </c>
      <c r="G5920" s="2">
        <f>DATE(YEAR(Table1_2[[#This Row],[Date]]),MONTH(Table1_2[[#This Row],[Date]]),1)</f>
        <v>41548</v>
      </c>
      <c r="H59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1" spans="1:8" x14ac:dyDescent="0.25">
      <c r="A5921">
        <v>54749</v>
      </c>
      <c r="B5921" t="s">
        <v>4114</v>
      </c>
      <c r="C5921">
        <v>11079</v>
      </c>
      <c r="D5921" t="s">
        <v>10889</v>
      </c>
      <c r="E5921" t="str">
        <f>TRIM(LEFT(Table1_2[[#This Row],[cleancommentsText]],24))</f>
        <v>2013 10 08T07:24:18+0000</v>
      </c>
      <c r="F5921" s="2">
        <f>IFERROR(DATE(LEFT(Table1_2[[#This Row],[Timestamp]],4),MID(Table1_2[[#This Row],[Timestamp]],6,2),MID(Table1_2[[#This Row],[Timestamp]],9,2)), "")</f>
        <v>41555</v>
      </c>
      <c r="G5921" s="2">
        <f>DATE(YEAR(Table1_2[[#This Row],[Date]]),MONTH(Table1_2[[#This Row],[Date]]),1)</f>
        <v>41548</v>
      </c>
      <c r="H59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2" spans="1:8" x14ac:dyDescent="0.25">
      <c r="A5922">
        <v>54750</v>
      </c>
      <c r="B5922" t="s">
        <v>4115</v>
      </c>
      <c r="C5922">
        <v>11079</v>
      </c>
      <c r="D5922" t="s">
        <v>10890</v>
      </c>
      <c r="E5922" t="str">
        <f>TRIM(LEFT(Table1_2[[#This Row],[cleancommentsText]],24))</f>
        <v>2013 10 04T14:26:50+0000</v>
      </c>
      <c r="F5922" s="2">
        <f>IFERROR(DATE(LEFT(Table1_2[[#This Row],[Timestamp]],4),MID(Table1_2[[#This Row],[Timestamp]],6,2),MID(Table1_2[[#This Row],[Timestamp]],9,2)), "")</f>
        <v>41551</v>
      </c>
      <c r="G5922" s="2">
        <f>DATE(YEAR(Table1_2[[#This Row],[Date]]),MONTH(Table1_2[[#This Row],[Date]]),1)</f>
        <v>41548</v>
      </c>
      <c r="H59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3" spans="1:8" x14ac:dyDescent="0.25">
      <c r="A5923">
        <v>54751</v>
      </c>
      <c r="B5923" t="s">
        <v>4116</v>
      </c>
      <c r="C5923">
        <v>11080</v>
      </c>
      <c r="D5923" t="s">
        <v>10891</v>
      </c>
      <c r="E5923" t="str">
        <f>TRIM(LEFT(Table1_2[[#This Row],[cleancommentsText]],24))</f>
        <v>Happy B Day Dud</v>
      </c>
      <c r="F5923" s="2">
        <v>41274</v>
      </c>
      <c r="G5923" s="2">
        <f>DATE(YEAR(Table1_2[[#This Row],[Date]]),MONTH(Table1_2[[#This Row],[Date]]),1)</f>
        <v>41244</v>
      </c>
      <c r="H59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4" spans="1:8" x14ac:dyDescent="0.25">
      <c r="A5924">
        <v>54752</v>
      </c>
      <c r="B5924" t="s">
        <v>5315</v>
      </c>
      <c r="C5924">
        <v>11080</v>
      </c>
      <c r="D5924" t="s">
        <v>10892</v>
      </c>
      <c r="E5924" t="str">
        <f>TRIM(LEFT(Table1_2[[#This Row],[cleancommentsText]],24))</f>
        <v>2013 10 10T08:04:47+0000</v>
      </c>
      <c r="F5924" s="2">
        <f>IFERROR(DATE(LEFT(Table1_2[[#This Row],[Timestamp]],4),MID(Table1_2[[#This Row],[Timestamp]],6,2),MID(Table1_2[[#This Row],[Timestamp]],9,2)), "")</f>
        <v>41557</v>
      </c>
      <c r="G5924" s="2">
        <f>DATE(YEAR(Table1_2[[#This Row],[Date]]),MONTH(Table1_2[[#This Row],[Date]]),1)</f>
        <v>41548</v>
      </c>
      <c r="H59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5" spans="1:8" x14ac:dyDescent="0.25">
      <c r="A5925">
        <v>54753</v>
      </c>
      <c r="B5925" t="s">
        <v>4117</v>
      </c>
      <c r="C5925">
        <v>11080</v>
      </c>
      <c r="D5925" t="s">
        <v>10893</v>
      </c>
      <c r="E5925" t="str">
        <f>TRIM(LEFT(Table1_2[[#This Row],[cleancommentsText]],24))</f>
        <v>2013 10 04T17:09:54+0000</v>
      </c>
      <c r="F5925" s="2">
        <f>IFERROR(DATE(LEFT(Table1_2[[#This Row],[Timestamp]],4),MID(Table1_2[[#This Row],[Timestamp]],6,2),MID(Table1_2[[#This Row],[Timestamp]],9,2)), "")</f>
        <v>41551</v>
      </c>
      <c r="G5925" s="2">
        <f>DATE(YEAR(Table1_2[[#This Row],[Date]]),MONTH(Table1_2[[#This Row],[Date]]),1)</f>
        <v>41548</v>
      </c>
      <c r="H59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6" spans="1:8" x14ac:dyDescent="0.25">
      <c r="A5926">
        <v>54754</v>
      </c>
      <c r="B5926" t="s">
        <v>4118</v>
      </c>
      <c r="C5926">
        <v>11080</v>
      </c>
      <c r="D5926" t="s">
        <v>10894</v>
      </c>
      <c r="E5926" t="str">
        <f>TRIM(LEFT(Table1_2[[#This Row],[cleancommentsText]],24))</f>
        <v>2013 10 04T06:23:39+0000</v>
      </c>
      <c r="F5926" s="2">
        <f>IFERROR(DATE(LEFT(Table1_2[[#This Row],[Timestamp]],4),MID(Table1_2[[#This Row],[Timestamp]],6,2),MID(Table1_2[[#This Row],[Timestamp]],9,2)), "")</f>
        <v>41551</v>
      </c>
      <c r="G5926" s="2">
        <f>DATE(YEAR(Table1_2[[#This Row],[Date]]),MONTH(Table1_2[[#This Row],[Date]]),1)</f>
        <v>41548</v>
      </c>
      <c r="H59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7" spans="1:8" x14ac:dyDescent="0.25">
      <c r="A5927">
        <v>54755</v>
      </c>
      <c r="B5927" t="s">
        <v>4119</v>
      </c>
      <c r="C5927">
        <v>11080</v>
      </c>
      <c r="D5927" t="s">
        <v>10895</v>
      </c>
      <c r="E5927" t="str">
        <f>TRIM(LEFT(Table1_2[[#This Row],[cleancommentsText]],24))</f>
        <v>2013 10 04T06:22:05+0000</v>
      </c>
      <c r="F5927" s="2">
        <f>IFERROR(DATE(LEFT(Table1_2[[#This Row],[Timestamp]],4),MID(Table1_2[[#This Row],[Timestamp]],6,2),MID(Table1_2[[#This Row],[Timestamp]],9,2)), "")</f>
        <v>41551</v>
      </c>
      <c r="G5927" s="2">
        <f>DATE(YEAR(Table1_2[[#This Row],[Date]]),MONTH(Table1_2[[#This Row],[Date]]),1)</f>
        <v>41548</v>
      </c>
      <c r="H59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8" spans="1:8" x14ac:dyDescent="0.25">
      <c r="A5928">
        <v>54757</v>
      </c>
      <c r="B5928" t="s">
        <v>5315</v>
      </c>
      <c r="C5928">
        <v>11080</v>
      </c>
      <c r="D5928" t="s">
        <v>10896</v>
      </c>
      <c r="E5928" t="str">
        <f>TRIM(LEFT(Table1_2[[#This Row],[cleancommentsText]],24))</f>
        <v>2013 10 05T16:44:09+0000</v>
      </c>
      <c r="F5928" s="2">
        <f>IFERROR(DATE(LEFT(Table1_2[[#This Row],[Timestamp]],4),MID(Table1_2[[#This Row],[Timestamp]],6,2),MID(Table1_2[[#This Row],[Timestamp]],9,2)), "")</f>
        <v>41552</v>
      </c>
      <c r="G5928" s="2">
        <f>DATE(YEAR(Table1_2[[#This Row],[Date]]),MONTH(Table1_2[[#This Row],[Date]]),1)</f>
        <v>41548</v>
      </c>
      <c r="H59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29" spans="1:8" x14ac:dyDescent="0.25">
      <c r="A5929">
        <v>54758</v>
      </c>
      <c r="B5929" t="s">
        <v>4120</v>
      </c>
      <c r="C5929">
        <v>11081</v>
      </c>
      <c r="D5929" t="s">
        <v>5315</v>
      </c>
      <c r="E5929" t="str">
        <f>TRIM(LEFT(Table1_2[[#This Row],[cleancommentsText]],24))</f>
        <v>No comment Text</v>
      </c>
      <c r="F5929" s="2">
        <v>41274</v>
      </c>
      <c r="G5929" s="2">
        <f>DATE(YEAR(Table1_2[[#This Row],[Date]]),MONTH(Table1_2[[#This Row],[Date]]),1)</f>
        <v>41244</v>
      </c>
      <c r="H59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0" spans="1:8" x14ac:dyDescent="0.25">
      <c r="A5930">
        <v>54760</v>
      </c>
      <c r="B5930" t="s">
        <v>4121</v>
      </c>
      <c r="C5930">
        <v>11082</v>
      </c>
      <c r="D5930" t="s">
        <v>10897</v>
      </c>
      <c r="E5930" t="str">
        <f>TRIM(LEFT(Table1_2[[#This Row],[cleancommentsText]],24))</f>
        <v>clothes jayda hai</v>
      </c>
      <c r="F5930" s="2">
        <v>41274</v>
      </c>
      <c r="G5930" s="2">
        <f>DATE(YEAR(Table1_2[[#This Row],[Date]]),MONTH(Table1_2[[#This Row],[Date]]),1)</f>
        <v>41244</v>
      </c>
      <c r="H59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1" spans="1:8" x14ac:dyDescent="0.25">
      <c r="A5931">
        <v>54761</v>
      </c>
      <c r="B5931" t="s">
        <v>4122</v>
      </c>
      <c r="C5931">
        <v>11082</v>
      </c>
      <c r="D5931" t="s">
        <v>10898</v>
      </c>
      <c r="E5931" t="str">
        <f>TRIM(LEFT(Table1_2[[#This Row],[cleancommentsText]],24))</f>
        <v>2013 10 05T09:45:54+0000</v>
      </c>
      <c r="F5931" s="2">
        <f>IFERROR(DATE(LEFT(Table1_2[[#This Row],[Timestamp]],4),MID(Table1_2[[#This Row],[Timestamp]],6,2),MID(Table1_2[[#This Row],[Timestamp]],9,2)), "")</f>
        <v>41552</v>
      </c>
      <c r="G5931" s="2">
        <f>DATE(YEAR(Table1_2[[#This Row],[Date]]),MONTH(Table1_2[[#This Row],[Date]]),1)</f>
        <v>41548</v>
      </c>
      <c r="H59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2" spans="1:8" x14ac:dyDescent="0.25">
      <c r="A5932">
        <v>54762</v>
      </c>
      <c r="B5932" t="s">
        <v>4123</v>
      </c>
      <c r="C5932">
        <v>11082</v>
      </c>
      <c r="D5932" t="s">
        <v>10899</v>
      </c>
      <c r="E5932" t="str">
        <f>TRIM(LEFT(Table1_2[[#This Row],[cleancommentsText]],24))</f>
        <v>2013 10 05T16:44:26+0000</v>
      </c>
      <c r="F5932" s="2">
        <f>IFERROR(DATE(LEFT(Table1_2[[#This Row],[Timestamp]],4),MID(Table1_2[[#This Row],[Timestamp]],6,2),MID(Table1_2[[#This Row],[Timestamp]],9,2)), "")</f>
        <v>41552</v>
      </c>
      <c r="G5932" s="2">
        <f>DATE(YEAR(Table1_2[[#This Row],[Date]]),MONTH(Table1_2[[#This Row],[Date]]),1)</f>
        <v>41548</v>
      </c>
      <c r="H59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3" spans="1:8" x14ac:dyDescent="0.25">
      <c r="A5933">
        <v>54763</v>
      </c>
      <c r="B5933" t="s">
        <v>5315</v>
      </c>
      <c r="C5933">
        <v>11082</v>
      </c>
      <c r="D5933" t="s">
        <v>10900</v>
      </c>
      <c r="E5933" t="str">
        <f>TRIM(LEFT(Table1_2[[#This Row],[cleancommentsText]],24))</f>
        <v>2013 10 05T15:24:02+0000</v>
      </c>
      <c r="F5933" s="2">
        <f>IFERROR(DATE(LEFT(Table1_2[[#This Row],[Timestamp]],4),MID(Table1_2[[#This Row],[Timestamp]],6,2),MID(Table1_2[[#This Row],[Timestamp]],9,2)), "")</f>
        <v>41552</v>
      </c>
      <c r="G5933" s="2">
        <f>DATE(YEAR(Table1_2[[#This Row],[Date]]),MONTH(Table1_2[[#This Row],[Date]]),1)</f>
        <v>41548</v>
      </c>
      <c r="H59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4" spans="1:8" x14ac:dyDescent="0.25">
      <c r="A5934">
        <v>54764</v>
      </c>
      <c r="B5934" t="s">
        <v>4124</v>
      </c>
      <c r="C5934">
        <v>11082</v>
      </c>
      <c r="D5934" t="s">
        <v>10901</v>
      </c>
      <c r="E5934" t="str">
        <f>TRIM(LEFT(Table1_2[[#This Row],[cleancommentsText]],24))</f>
        <v>2013 10 04T15:26:52+0000</v>
      </c>
      <c r="F5934" s="2">
        <f>IFERROR(DATE(LEFT(Table1_2[[#This Row],[Timestamp]],4),MID(Table1_2[[#This Row],[Timestamp]],6,2),MID(Table1_2[[#This Row],[Timestamp]],9,2)), "")</f>
        <v>41551</v>
      </c>
      <c r="G5934" s="2">
        <f>DATE(YEAR(Table1_2[[#This Row],[Date]]),MONTH(Table1_2[[#This Row],[Date]]),1)</f>
        <v>41548</v>
      </c>
      <c r="H59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5" spans="1:8" x14ac:dyDescent="0.25">
      <c r="A5935">
        <v>54766</v>
      </c>
      <c r="B5935" t="s">
        <v>5315</v>
      </c>
      <c r="C5935">
        <v>11082</v>
      </c>
      <c r="D5935" t="s">
        <v>10902</v>
      </c>
      <c r="E5935" t="str">
        <f>TRIM(LEFT(Table1_2[[#This Row],[cleancommentsText]],24))</f>
        <v>2013 10 05T15:25:43+0000</v>
      </c>
      <c r="F5935" s="2">
        <f>IFERROR(DATE(LEFT(Table1_2[[#This Row],[Timestamp]],4),MID(Table1_2[[#This Row],[Timestamp]],6,2),MID(Table1_2[[#This Row],[Timestamp]],9,2)), "")</f>
        <v>41552</v>
      </c>
      <c r="G5935" s="2">
        <f>DATE(YEAR(Table1_2[[#This Row],[Date]]),MONTH(Table1_2[[#This Row],[Date]]),1)</f>
        <v>41548</v>
      </c>
      <c r="H59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6" spans="1:8" x14ac:dyDescent="0.25">
      <c r="A5936">
        <v>54767</v>
      </c>
      <c r="B5936" t="s">
        <v>4125</v>
      </c>
      <c r="C5936">
        <v>11082</v>
      </c>
      <c r="D5936" t="s">
        <v>10903</v>
      </c>
      <c r="E5936" t="str">
        <f>TRIM(LEFT(Table1_2[[#This Row],[cleancommentsText]],24))</f>
        <v>2014 02 01T15:46:19+0000</v>
      </c>
      <c r="F5936" s="2">
        <f>IFERROR(DATE(LEFT(Table1_2[[#This Row],[Timestamp]],4),MID(Table1_2[[#This Row],[Timestamp]],6,2),MID(Table1_2[[#This Row],[Timestamp]],9,2)), "")</f>
        <v>41671</v>
      </c>
      <c r="G5936" s="2">
        <f>DATE(YEAR(Table1_2[[#This Row],[Date]]),MONTH(Table1_2[[#This Row],[Date]]),1)</f>
        <v>41671</v>
      </c>
      <c r="H59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7" spans="1:8" x14ac:dyDescent="0.25">
      <c r="A5937">
        <v>54769</v>
      </c>
      <c r="B5937" t="s">
        <v>5315</v>
      </c>
      <c r="C5937">
        <v>11083</v>
      </c>
      <c r="D5937" t="s">
        <v>5315</v>
      </c>
      <c r="E5937" t="str">
        <f>TRIM(LEFT(Table1_2[[#This Row],[cleancommentsText]],24))</f>
        <v>No comment Text</v>
      </c>
      <c r="F5937" s="2">
        <v>41274</v>
      </c>
      <c r="G5937" s="2">
        <f>DATE(YEAR(Table1_2[[#This Row],[Date]]),MONTH(Table1_2[[#This Row],[Date]]),1)</f>
        <v>41244</v>
      </c>
      <c r="H59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8" spans="1:8" x14ac:dyDescent="0.25">
      <c r="A5938">
        <v>54770</v>
      </c>
      <c r="B5938" t="s">
        <v>4126</v>
      </c>
      <c r="C5938">
        <v>11084</v>
      </c>
      <c r="D5938" t="s">
        <v>10904</v>
      </c>
      <c r="E5938" t="str">
        <f>TRIM(LEFT(Table1_2[[#This Row],[cleancommentsText]],24))</f>
        <v>best so good</v>
      </c>
      <c r="F5938" s="2">
        <v>41274</v>
      </c>
      <c r="G5938" s="2">
        <f>DATE(YEAR(Table1_2[[#This Row],[Date]]),MONTH(Table1_2[[#This Row],[Date]]),1)</f>
        <v>41244</v>
      </c>
      <c r="H59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39" spans="1:8" x14ac:dyDescent="0.25">
      <c r="A5939">
        <v>54771</v>
      </c>
      <c r="B5939" t="s">
        <v>4127</v>
      </c>
      <c r="C5939">
        <v>11084</v>
      </c>
      <c r="D5939" t="s">
        <v>10905</v>
      </c>
      <c r="E5939" t="str">
        <f>TRIM(LEFT(Table1_2[[#This Row],[cleancommentsText]],24))</f>
        <v>2013 10 15T12:27:01+0000</v>
      </c>
      <c r="F5939" s="2">
        <f>IFERROR(DATE(LEFT(Table1_2[[#This Row],[Timestamp]],4),MID(Table1_2[[#This Row],[Timestamp]],6,2),MID(Table1_2[[#This Row],[Timestamp]],9,2)), "")</f>
        <v>41562</v>
      </c>
      <c r="G5939" s="2">
        <f>DATE(YEAR(Table1_2[[#This Row],[Date]]),MONTH(Table1_2[[#This Row],[Date]]),1)</f>
        <v>41548</v>
      </c>
      <c r="H59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0" spans="1:8" x14ac:dyDescent="0.25">
      <c r="A5940">
        <v>54772</v>
      </c>
      <c r="B5940" t="s">
        <v>5315</v>
      </c>
      <c r="C5940">
        <v>11084</v>
      </c>
      <c r="D5940" t="s">
        <v>10906</v>
      </c>
      <c r="E5940" t="str">
        <f>TRIM(LEFT(Table1_2[[#This Row],[cleancommentsText]],24))</f>
        <v>2013 10 03T05:35:15+0000</v>
      </c>
      <c r="F5940" s="2">
        <f>IFERROR(DATE(LEFT(Table1_2[[#This Row],[Timestamp]],4),MID(Table1_2[[#This Row],[Timestamp]],6,2),MID(Table1_2[[#This Row],[Timestamp]],9,2)), "")</f>
        <v>41550</v>
      </c>
      <c r="G5940" s="2">
        <f>DATE(YEAR(Table1_2[[#This Row],[Date]]),MONTH(Table1_2[[#This Row],[Date]]),1)</f>
        <v>41548</v>
      </c>
      <c r="H59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1" spans="1:8" x14ac:dyDescent="0.25">
      <c r="A5941">
        <v>54773</v>
      </c>
      <c r="B5941" t="s">
        <v>5315</v>
      </c>
      <c r="C5941">
        <v>11084</v>
      </c>
      <c r="D5941" t="s">
        <v>10907</v>
      </c>
      <c r="E5941" t="str">
        <f>TRIM(LEFT(Table1_2[[#This Row],[cleancommentsText]],24))</f>
        <v>2013 10 05T16:44:42+0000</v>
      </c>
      <c r="F5941" s="2">
        <f>IFERROR(DATE(LEFT(Table1_2[[#This Row],[Timestamp]],4),MID(Table1_2[[#This Row],[Timestamp]],6,2),MID(Table1_2[[#This Row],[Timestamp]],9,2)), "")</f>
        <v>41552</v>
      </c>
      <c r="G5941" s="2">
        <f>DATE(YEAR(Table1_2[[#This Row],[Date]]),MONTH(Table1_2[[#This Row],[Date]]),1)</f>
        <v>41548</v>
      </c>
      <c r="H59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2" spans="1:8" x14ac:dyDescent="0.25">
      <c r="A5942">
        <v>54774</v>
      </c>
      <c r="B5942" t="s">
        <v>4128</v>
      </c>
      <c r="C5942">
        <v>11084</v>
      </c>
      <c r="D5942" t="s">
        <v>10908</v>
      </c>
      <c r="E5942" t="str">
        <f>TRIM(LEFT(Table1_2[[#This Row],[cleancommentsText]],24))</f>
        <v>2013 10 04T16:25:48+0000</v>
      </c>
      <c r="F5942" s="2">
        <f>IFERROR(DATE(LEFT(Table1_2[[#This Row],[Timestamp]],4),MID(Table1_2[[#This Row],[Timestamp]],6,2),MID(Table1_2[[#This Row],[Timestamp]],9,2)), "")</f>
        <v>41551</v>
      </c>
      <c r="G5942" s="2">
        <f>DATE(YEAR(Table1_2[[#This Row],[Date]]),MONTH(Table1_2[[#This Row],[Date]]),1)</f>
        <v>41548</v>
      </c>
      <c r="H59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3" spans="1:8" x14ac:dyDescent="0.25">
      <c r="A5943">
        <v>54775</v>
      </c>
      <c r="B5943" t="s">
        <v>5315</v>
      </c>
      <c r="C5943">
        <v>11084</v>
      </c>
      <c r="D5943" t="s">
        <v>10909</v>
      </c>
      <c r="E5943" t="str">
        <f>TRIM(LEFT(Table1_2[[#This Row],[cleancommentsText]],24))</f>
        <v>2013 10 04T16:24:48+0000</v>
      </c>
      <c r="F5943" s="2">
        <f>IFERROR(DATE(LEFT(Table1_2[[#This Row],[Timestamp]],4),MID(Table1_2[[#This Row],[Timestamp]],6,2),MID(Table1_2[[#This Row],[Timestamp]],9,2)), "")</f>
        <v>41551</v>
      </c>
      <c r="G5943" s="2">
        <f>DATE(YEAR(Table1_2[[#This Row],[Date]]),MONTH(Table1_2[[#This Row],[Date]]),1)</f>
        <v>41548</v>
      </c>
      <c r="H59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4" spans="1:8" x14ac:dyDescent="0.25">
      <c r="A5944">
        <v>54776</v>
      </c>
      <c r="B5944" t="s">
        <v>4129</v>
      </c>
      <c r="C5944">
        <v>11084</v>
      </c>
      <c r="D5944" t="s">
        <v>10910</v>
      </c>
      <c r="E5944" t="str">
        <f>TRIM(LEFT(Table1_2[[#This Row],[cleancommentsText]],24))</f>
        <v>2013 10 03T11:33:36+0000</v>
      </c>
      <c r="F5944" s="2">
        <f>IFERROR(DATE(LEFT(Table1_2[[#This Row],[Timestamp]],4),MID(Table1_2[[#This Row],[Timestamp]],6,2),MID(Table1_2[[#This Row],[Timestamp]],9,2)), "")</f>
        <v>41550</v>
      </c>
      <c r="G5944" s="2">
        <f>DATE(YEAR(Table1_2[[#This Row],[Date]]),MONTH(Table1_2[[#This Row],[Date]]),1)</f>
        <v>41548</v>
      </c>
      <c r="H59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5" spans="1:8" x14ac:dyDescent="0.25">
      <c r="A5945">
        <v>54777</v>
      </c>
      <c r="B5945" t="s">
        <v>4130</v>
      </c>
      <c r="C5945">
        <v>11084</v>
      </c>
      <c r="D5945" t="s">
        <v>10911</v>
      </c>
      <c r="E5945" t="str">
        <f>TRIM(LEFT(Table1_2[[#This Row],[cleancommentsText]],24))</f>
        <v>2013 10 03T06:20:26+0000</v>
      </c>
      <c r="F5945" s="2">
        <f>IFERROR(DATE(LEFT(Table1_2[[#This Row],[Timestamp]],4),MID(Table1_2[[#This Row],[Timestamp]],6,2),MID(Table1_2[[#This Row],[Timestamp]],9,2)), "")</f>
        <v>41550</v>
      </c>
      <c r="G5945" s="2">
        <f>DATE(YEAR(Table1_2[[#This Row],[Date]]),MONTH(Table1_2[[#This Row],[Date]]),1)</f>
        <v>41548</v>
      </c>
      <c r="H59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6" spans="1:8" x14ac:dyDescent="0.25">
      <c r="A5946">
        <v>54778</v>
      </c>
      <c r="B5946" t="s">
        <v>5315</v>
      </c>
      <c r="C5946">
        <v>11085</v>
      </c>
      <c r="D5946" t="s">
        <v>10912</v>
      </c>
      <c r="E5946" t="str">
        <f>TRIM(LEFT(Table1_2[[#This Row],[cleancommentsText]],24))</f>
        <v>very nice</v>
      </c>
      <c r="F5946" s="2">
        <v>41274</v>
      </c>
      <c r="G5946" s="2">
        <f>DATE(YEAR(Table1_2[[#This Row],[Date]]),MONTH(Table1_2[[#This Row],[Date]]),1)</f>
        <v>41244</v>
      </c>
      <c r="H59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7" spans="1:8" x14ac:dyDescent="0.25">
      <c r="A5947">
        <v>54779</v>
      </c>
      <c r="B5947" t="s">
        <v>4131</v>
      </c>
      <c r="C5947">
        <v>11085</v>
      </c>
      <c r="D5947" t="s">
        <v>10913</v>
      </c>
      <c r="E5947" t="str">
        <f>TRIM(LEFT(Table1_2[[#This Row],[cleancommentsText]],24))</f>
        <v>2013 10 03T03:07:44+0000</v>
      </c>
      <c r="F5947" s="2">
        <f>IFERROR(DATE(LEFT(Table1_2[[#This Row],[Timestamp]],4),MID(Table1_2[[#This Row],[Timestamp]],6,2),MID(Table1_2[[#This Row],[Timestamp]],9,2)), "")</f>
        <v>41550</v>
      </c>
      <c r="G5947" s="2">
        <f>DATE(YEAR(Table1_2[[#This Row],[Date]]),MONTH(Table1_2[[#This Row],[Date]]),1)</f>
        <v>41548</v>
      </c>
      <c r="H59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8" spans="1:8" x14ac:dyDescent="0.25">
      <c r="A5948">
        <v>54781</v>
      </c>
      <c r="B5948" t="s">
        <v>5315</v>
      </c>
      <c r="C5948">
        <v>11085</v>
      </c>
      <c r="D5948" t="s">
        <v>10914</v>
      </c>
      <c r="E5948" t="str">
        <f>TRIM(LEFT(Table1_2[[#This Row],[cleancommentsText]],24))</f>
        <v>2013 10 02T10:49:18+0000</v>
      </c>
      <c r="F5948" s="2">
        <f>IFERROR(DATE(LEFT(Table1_2[[#This Row],[Timestamp]],4),MID(Table1_2[[#This Row],[Timestamp]],6,2),MID(Table1_2[[#This Row],[Timestamp]],9,2)), "")</f>
        <v>41549</v>
      </c>
      <c r="G5948" s="2">
        <f>DATE(YEAR(Table1_2[[#This Row],[Date]]),MONTH(Table1_2[[#This Row],[Date]]),1)</f>
        <v>41548</v>
      </c>
      <c r="H59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49" spans="1:8" x14ac:dyDescent="0.25">
      <c r="A5949">
        <v>54782</v>
      </c>
      <c r="B5949" t="s">
        <v>4132</v>
      </c>
      <c r="C5949">
        <v>11085</v>
      </c>
      <c r="D5949" t="s">
        <v>10915</v>
      </c>
      <c r="E5949" t="str">
        <f>TRIM(LEFT(Table1_2[[#This Row],[cleancommentsText]],24))</f>
        <v>2013 10 05T16:44:52+0000</v>
      </c>
      <c r="F5949" s="2">
        <f>IFERROR(DATE(LEFT(Table1_2[[#This Row],[Timestamp]],4),MID(Table1_2[[#This Row],[Timestamp]],6,2),MID(Table1_2[[#This Row],[Timestamp]],9,2)), "")</f>
        <v>41552</v>
      </c>
      <c r="G5949" s="2">
        <f>DATE(YEAR(Table1_2[[#This Row],[Date]]),MONTH(Table1_2[[#This Row],[Date]]),1)</f>
        <v>41548</v>
      </c>
      <c r="H59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0" spans="1:8" x14ac:dyDescent="0.25">
      <c r="A5950">
        <v>54783</v>
      </c>
      <c r="B5950" t="s">
        <v>4133</v>
      </c>
      <c r="C5950">
        <v>11086</v>
      </c>
      <c r="D5950" t="s">
        <v>10916</v>
      </c>
      <c r="E5950" t="str">
        <f>TRIM(LEFT(Table1_2[[#This Row],[cleancommentsText]],24))</f>
        <v>https://www facebook com</v>
      </c>
      <c r="F5950" s="2">
        <v>41274</v>
      </c>
      <c r="G5950" s="2">
        <f>DATE(YEAR(Table1_2[[#This Row],[Date]]),MONTH(Table1_2[[#This Row],[Date]]),1)</f>
        <v>41244</v>
      </c>
      <c r="H59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1" spans="1:8" x14ac:dyDescent="0.25">
      <c r="A5951">
        <v>54784</v>
      </c>
      <c r="B5951" t="s">
        <v>4134</v>
      </c>
      <c r="C5951">
        <v>11086</v>
      </c>
      <c r="D5951" t="s">
        <v>10917</v>
      </c>
      <c r="E5951" t="str">
        <f>TRIM(LEFT(Table1_2[[#This Row],[cleancommentsText]],24))</f>
        <v>2013 10 03T06:51:07+0000</v>
      </c>
      <c r="F5951" s="2">
        <f>IFERROR(DATE(LEFT(Table1_2[[#This Row],[Timestamp]],4),MID(Table1_2[[#This Row],[Timestamp]],6,2),MID(Table1_2[[#This Row],[Timestamp]],9,2)), "")</f>
        <v>41550</v>
      </c>
      <c r="G5951" s="2">
        <f>DATE(YEAR(Table1_2[[#This Row],[Date]]),MONTH(Table1_2[[#This Row],[Date]]),1)</f>
        <v>41548</v>
      </c>
      <c r="H59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2" spans="1:8" x14ac:dyDescent="0.25">
      <c r="A5952">
        <v>54785</v>
      </c>
      <c r="B5952" t="s">
        <v>4135</v>
      </c>
      <c r="C5952">
        <v>11086</v>
      </c>
      <c r="D5952" t="s">
        <v>10918</v>
      </c>
      <c r="E5952" t="str">
        <f>TRIM(LEFT(Table1_2[[#This Row],[cleancommentsText]],24))</f>
        <v>2013 10 03T13:20:38+0000</v>
      </c>
      <c r="F5952" s="2">
        <f>IFERROR(DATE(LEFT(Table1_2[[#This Row],[Timestamp]],4),MID(Table1_2[[#This Row],[Timestamp]],6,2),MID(Table1_2[[#This Row],[Timestamp]],9,2)), "")</f>
        <v>41550</v>
      </c>
      <c r="G5952" s="2">
        <f>DATE(YEAR(Table1_2[[#This Row],[Date]]),MONTH(Table1_2[[#This Row],[Date]]),1)</f>
        <v>41548</v>
      </c>
      <c r="H59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3" spans="1:8" x14ac:dyDescent="0.25">
      <c r="A5953">
        <v>54786</v>
      </c>
      <c r="B5953" t="s">
        <v>4136</v>
      </c>
      <c r="C5953">
        <v>11087</v>
      </c>
      <c r="D5953" t="s">
        <v>10919</v>
      </c>
      <c r="E5953" t="str">
        <f>TRIM(LEFT(Table1_2[[#This Row],[cleancommentsText]],24))</f>
        <v>shirt withou stitch very</v>
      </c>
      <c r="F5953" s="2">
        <v>41274</v>
      </c>
      <c r="G5953" s="2">
        <f>DATE(YEAR(Table1_2[[#This Row],[Date]]),MONTH(Table1_2[[#This Row],[Date]]),1)</f>
        <v>41244</v>
      </c>
      <c r="H59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4" spans="1:8" x14ac:dyDescent="0.25">
      <c r="A5954">
        <v>54787</v>
      </c>
      <c r="B5954" t="s">
        <v>4137</v>
      </c>
      <c r="C5954">
        <v>11087</v>
      </c>
      <c r="D5954" t="s">
        <v>10920</v>
      </c>
      <c r="E5954" t="str">
        <f>TRIM(LEFT(Table1_2[[#This Row],[cleancommentsText]],24))</f>
        <v>2014 01 18T06:49:51+0000</v>
      </c>
      <c r="F5954" s="2">
        <f>IFERROR(DATE(LEFT(Table1_2[[#This Row],[Timestamp]],4),MID(Table1_2[[#This Row],[Timestamp]],6,2),MID(Table1_2[[#This Row],[Timestamp]],9,2)), "")</f>
        <v>41657</v>
      </c>
      <c r="G5954" s="2">
        <f>DATE(YEAR(Table1_2[[#This Row],[Date]]),MONTH(Table1_2[[#This Row],[Date]]),1)</f>
        <v>41640</v>
      </c>
      <c r="H59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5" spans="1:8" x14ac:dyDescent="0.25">
      <c r="A5955">
        <v>54789</v>
      </c>
      <c r="B5955" t="s">
        <v>4138</v>
      </c>
      <c r="C5955">
        <v>11087</v>
      </c>
      <c r="D5955" t="s">
        <v>10921</v>
      </c>
      <c r="E5955" t="str">
        <f>TRIM(LEFT(Table1_2[[#This Row],[cleancommentsText]],24))</f>
        <v>2013 11 21T04:34:28+0000</v>
      </c>
      <c r="F5955" s="2">
        <f>IFERROR(DATE(LEFT(Table1_2[[#This Row],[Timestamp]],4),MID(Table1_2[[#This Row],[Timestamp]],6,2),MID(Table1_2[[#This Row],[Timestamp]],9,2)), "")</f>
        <v>41599</v>
      </c>
      <c r="G5955" s="2">
        <f>DATE(YEAR(Table1_2[[#This Row],[Date]]),MONTH(Table1_2[[#This Row],[Date]]),1)</f>
        <v>41579</v>
      </c>
      <c r="H59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6" spans="1:8" x14ac:dyDescent="0.25">
      <c r="A5956">
        <v>54790</v>
      </c>
      <c r="B5956" t="s">
        <v>4139</v>
      </c>
      <c r="C5956">
        <v>11087</v>
      </c>
      <c r="D5956" t="s">
        <v>10922</v>
      </c>
      <c r="E5956" t="str">
        <f>TRIM(LEFT(Table1_2[[#This Row],[cleancommentsText]],24))</f>
        <v>2013 10 05T05:29:12+0000</v>
      </c>
      <c r="F5956" s="2">
        <f>IFERROR(DATE(LEFT(Table1_2[[#This Row],[Timestamp]],4),MID(Table1_2[[#This Row],[Timestamp]],6,2),MID(Table1_2[[#This Row],[Timestamp]],9,2)), "")</f>
        <v>41552</v>
      </c>
      <c r="G5956" s="2">
        <f>DATE(YEAR(Table1_2[[#This Row],[Date]]),MONTH(Table1_2[[#This Row],[Date]]),1)</f>
        <v>41548</v>
      </c>
      <c r="H59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7" spans="1:8" x14ac:dyDescent="0.25">
      <c r="A5957">
        <v>54791</v>
      </c>
      <c r="B5957" t="s">
        <v>4140</v>
      </c>
      <c r="C5957">
        <v>11087</v>
      </c>
      <c r="D5957" t="s">
        <v>10923</v>
      </c>
      <c r="E5957" t="str">
        <f>TRIM(LEFT(Table1_2[[#This Row],[cleancommentsText]],24))</f>
        <v>2013 10 03T05:37:07+0000</v>
      </c>
      <c r="F5957" s="2">
        <f>IFERROR(DATE(LEFT(Table1_2[[#This Row],[Timestamp]],4),MID(Table1_2[[#This Row],[Timestamp]],6,2),MID(Table1_2[[#This Row],[Timestamp]],9,2)), "")</f>
        <v>41550</v>
      </c>
      <c r="G5957" s="2">
        <f>DATE(YEAR(Table1_2[[#This Row],[Date]]),MONTH(Table1_2[[#This Row],[Date]]),1)</f>
        <v>41548</v>
      </c>
      <c r="H59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8" spans="1:8" x14ac:dyDescent="0.25">
      <c r="A5958">
        <v>54792</v>
      </c>
      <c r="B5958" t="s">
        <v>5315</v>
      </c>
      <c r="C5958">
        <v>11088</v>
      </c>
      <c r="D5958" t="s">
        <v>5315</v>
      </c>
      <c r="E5958" t="str">
        <f>TRIM(LEFT(Table1_2[[#This Row],[cleancommentsText]],24))</f>
        <v>No comment Text</v>
      </c>
      <c r="F5958" s="2">
        <v>41274</v>
      </c>
      <c r="G5958" s="2">
        <f>DATE(YEAR(Table1_2[[#This Row],[Date]]),MONTH(Table1_2[[#This Row],[Date]]),1)</f>
        <v>41244</v>
      </c>
      <c r="H59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59" spans="1:8" x14ac:dyDescent="0.25">
      <c r="A5959">
        <v>54793</v>
      </c>
      <c r="B5959" t="s">
        <v>4141</v>
      </c>
      <c r="C5959">
        <v>11089</v>
      </c>
      <c r="D5959" t="s">
        <v>10924</v>
      </c>
      <c r="E5959" t="str">
        <f>TRIM(LEFT(Table1_2[[#This Row],[cleancommentsText]],24))</f>
        <v>sadly they looked nice</v>
      </c>
      <c r="F5959" s="2">
        <v>41274</v>
      </c>
      <c r="G5959" s="2">
        <f>DATE(YEAR(Table1_2[[#This Row],[Date]]),MONTH(Table1_2[[#This Row],[Date]]),1)</f>
        <v>41244</v>
      </c>
      <c r="H59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0" spans="1:8" x14ac:dyDescent="0.25">
      <c r="A5960">
        <v>54794</v>
      </c>
      <c r="B5960" t="s">
        <v>4142</v>
      </c>
      <c r="C5960">
        <v>11089</v>
      </c>
      <c r="D5960" t="s">
        <v>10925</v>
      </c>
      <c r="E5960" t="str">
        <f>TRIM(LEFT(Table1_2[[#This Row],[cleancommentsText]],24))</f>
        <v>2013 10 02T09:11:36+0000</v>
      </c>
      <c r="F5960" s="2">
        <f>IFERROR(DATE(LEFT(Table1_2[[#This Row],[Timestamp]],4),MID(Table1_2[[#This Row],[Timestamp]],6,2),MID(Table1_2[[#This Row],[Timestamp]],9,2)), "")</f>
        <v>41549</v>
      </c>
      <c r="G5960" s="2">
        <f>DATE(YEAR(Table1_2[[#This Row],[Date]]),MONTH(Table1_2[[#This Row],[Date]]),1)</f>
        <v>41548</v>
      </c>
      <c r="H59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1" spans="1:8" x14ac:dyDescent="0.25">
      <c r="A5961">
        <v>54795</v>
      </c>
      <c r="B5961" t="s">
        <v>5315</v>
      </c>
      <c r="C5961">
        <v>11089</v>
      </c>
      <c r="D5961" t="s">
        <v>10926</v>
      </c>
      <c r="E5961" t="str">
        <f>TRIM(LEFT(Table1_2[[#This Row],[cleancommentsText]],24))</f>
        <v>2013 10 01T19:37:35+0000</v>
      </c>
      <c r="F5961" s="2">
        <f>IFERROR(DATE(LEFT(Table1_2[[#This Row],[Timestamp]],4),MID(Table1_2[[#This Row],[Timestamp]],6,2),MID(Table1_2[[#This Row],[Timestamp]],9,2)), "")</f>
        <v>41548</v>
      </c>
      <c r="G5961" s="2">
        <f>DATE(YEAR(Table1_2[[#This Row],[Date]]),MONTH(Table1_2[[#This Row],[Date]]),1)</f>
        <v>41548</v>
      </c>
      <c r="H59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2" spans="1:8" x14ac:dyDescent="0.25">
      <c r="A5962">
        <v>54796</v>
      </c>
      <c r="B5962" t="s">
        <v>5315</v>
      </c>
      <c r="C5962">
        <v>11089</v>
      </c>
      <c r="D5962" t="s">
        <v>10927</v>
      </c>
      <c r="E5962" t="str">
        <f>TRIM(LEFT(Table1_2[[#This Row],[cleancommentsText]],24))</f>
        <v>2013 10 01T09:32:16+0000</v>
      </c>
      <c r="F5962" s="2">
        <f>IFERROR(DATE(LEFT(Table1_2[[#This Row],[Timestamp]],4),MID(Table1_2[[#This Row],[Timestamp]],6,2),MID(Table1_2[[#This Row],[Timestamp]],9,2)), "")</f>
        <v>41548</v>
      </c>
      <c r="G5962" s="2">
        <f>DATE(YEAR(Table1_2[[#This Row],[Date]]),MONTH(Table1_2[[#This Row],[Date]]),1)</f>
        <v>41548</v>
      </c>
      <c r="H59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3" spans="1:8" x14ac:dyDescent="0.25">
      <c r="A5963">
        <v>54798</v>
      </c>
      <c r="B5963" t="s">
        <v>4143</v>
      </c>
      <c r="C5963">
        <v>11089</v>
      </c>
      <c r="D5963" t="s">
        <v>10928</v>
      </c>
      <c r="E5963" t="str">
        <f>TRIM(LEFT(Table1_2[[#This Row],[cleancommentsText]],24))</f>
        <v>2013 09 30T16:51:42+0000</v>
      </c>
      <c r="F5963" s="2">
        <f>IFERROR(DATE(LEFT(Table1_2[[#This Row],[Timestamp]],4),MID(Table1_2[[#This Row],[Timestamp]],6,2),MID(Table1_2[[#This Row],[Timestamp]],9,2)), "")</f>
        <v>41547</v>
      </c>
      <c r="G5963" s="2">
        <f>DATE(YEAR(Table1_2[[#This Row],[Date]]),MONTH(Table1_2[[#This Row],[Date]]),1)</f>
        <v>41518</v>
      </c>
      <c r="H59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4" spans="1:8" x14ac:dyDescent="0.25">
      <c r="A5964">
        <v>54799</v>
      </c>
      <c r="B5964" t="s">
        <v>5315</v>
      </c>
      <c r="C5964">
        <v>11090</v>
      </c>
      <c r="D5964" t="s">
        <v>10929</v>
      </c>
      <c r="E5964" t="str">
        <f>TRIM(LEFT(Table1_2[[#This Row],[cleancommentsText]],24))</f>
        <v>tera dukan duv jayega re</v>
      </c>
      <c r="F5964" s="2">
        <v>41274</v>
      </c>
      <c r="G5964" s="2">
        <f>DATE(YEAR(Table1_2[[#This Row],[Date]]),MONTH(Table1_2[[#This Row],[Date]]),1)</f>
        <v>41244</v>
      </c>
      <c r="H59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5" spans="1:8" x14ac:dyDescent="0.25">
      <c r="A5965">
        <v>54800</v>
      </c>
      <c r="B5965" t="s">
        <v>4144</v>
      </c>
      <c r="C5965">
        <v>11090</v>
      </c>
      <c r="D5965" t="s">
        <v>10930</v>
      </c>
      <c r="E5965" t="str">
        <f>TRIM(LEFT(Table1_2[[#This Row],[cleancommentsText]],24))</f>
        <v>2013 10 02T11:22:03+0000</v>
      </c>
      <c r="F5965" s="2">
        <f>IFERROR(DATE(LEFT(Table1_2[[#This Row],[Timestamp]],4),MID(Table1_2[[#This Row],[Timestamp]],6,2),MID(Table1_2[[#This Row],[Timestamp]],9,2)), "")</f>
        <v>41549</v>
      </c>
      <c r="G5965" s="2">
        <f>DATE(YEAR(Table1_2[[#This Row],[Date]]),MONTH(Table1_2[[#This Row],[Date]]),1)</f>
        <v>41548</v>
      </c>
      <c r="H59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6" spans="1:8" x14ac:dyDescent="0.25">
      <c r="A5966">
        <v>54801</v>
      </c>
      <c r="B5966" t="s">
        <v>4145</v>
      </c>
      <c r="C5966">
        <v>11091</v>
      </c>
      <c r="D5966" t="s">
        <v>5315</v>
      </c>
      <c r="E5966" t="str">
        <f>TRIM(LEFT(Table1_2[[#This Row],[cleancommentsText]],24))</f>
        <v>No comment Text</v>
      </c>
      <c r="F5966" s="2">
        <v>41274</v>
      </c>
      <c r="G5966" s="2">
        <f>DATE(YEAR(Table1_2[[#This Row],[Date]]),MONTH(Table1_2[[#This Row],[Date]]),1)</f>
        <v>41244</v>
      </c>
      <c r="H59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7" spans="1:8" x14ac:dyDescent="0.25">
      <c r="A5967">
        <v>54802</v>
      </c>
      <c r="B5967" t="s">
        <v>4146</v>
      </c>
      <c r="C5967">
        <v>11092</v>
      </c>
      <c r="D5967" t="s">
        <v>10931</v>
      </c>
      <c r="E5967" t="str">
        <f>TRIM(LEFT(Table1_2[[#This Row],[cleancommentsText]],24))</f>
        <v>woww</v>
      </c>
      <c r="F5967" s="2">
        <v>41274</v>
      </c>
      <c r="G5967" s="2">
        <f>DATE(YEAR(Table1_2[[#This Row],[Date]]),MONTH(Table1_2[[#This Row],[Date]]),1)</f>
        <v>41244</v>
      </c>
      <c r="H59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8" spans="1:8" x14ac:dyDescent="0.25">
      <c r="A5968">
        <v>54803</v>
      </c>
      <c r="B5968" t="s">
        <v>4147</v>
      </c>
      <c r="C5968">
        <v>11092</v>
      </c>
      <c r="D5968" t="s">
        <v>10932</v>
      </c>
      <c r="E5968" t="str">
        <f>TRIM(LEFT(Table1_2[[#This Row],[cleancommentsText]],24))</f>
        <v>2013 10 01T11:48:21+0000</v>
      </c>
      <c r="F5968" s="2">
        <f>IFERROR(DATE(LEFT(Table1_2[[#This Row],[Timestamp]],4),MID(Table1_2[[#This Row],[Timestamp]],6,2),MID(Table1_2[[#This Row],[Timestamp]],9,2)), "")</f>
        <v>41548</v>
      </c>
      <c r="G5968" s="2">
        <f>DATE(YEAR(Table1_2[[#This Row],[Date]]),MONTH(Table1_2[[#This Row],[Date]]),1)</f>
        <v>41548</v>
      </c>
      <c r="H59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69" spans="1:8" x14ac:dyDescent="0.25">
      <c r="A5969">
        <v>54804</v>
      </c>
      <c r="B5969" t="s">
        <v>4148</v>
      </c>
      <c r="C5969">
        <v>11092</v>
      </c>
      <c r="D5969" t="s">
        <v>10933</v>
      </c>
      <c r="E5969" t="str">
        <f>TRIM(LEFT(Table1_2[[#This Row],[cleancommentsText]],24))</f>
        <v>2013 10 02T18:57:46+0000</v>
      </c>
      <c r="F5969" s="2">
        <f>IFERROR(DATE(LEFT(Table1_2[[#This Row],[Timestamp]],4),MID(Table1_2[[#This Row],[Timestamp]],6,2),MID(Table1_2[[#This Row],[Timestamp]],9,2)), "")</f>
        <v>41549</v>
      </c>
      <c r="G5969" s="2">
        <f>DATE(YEAR(Table1_2[[#This Row],[Date]]),MONTH(Table1_2[[#This Row],[Date]]),1)</f>
        <v>41548</v>
      </c>
      <c r="H59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0" spans="1:8" x14ac:dyDescent="0.25">
      <c r="A5970">
        <v>54806</v>
      </c>
      <c r="B5970" t="s">
        <v>4149</v>
      </c>
      <c r="C5970">
        <v>11092</v>
      </c>
      <c r="D5970" t="s">
        <v>10934</v>
      </c>
      <c r="E5970" t="str">
        <f>TRIM(LEFT(Table1_2[[#This Row],[cleancommentsText]],24))</f>
        <v>2013 09 29T01:34:33+0000</v>
      </c>
      <c r="F5970" s="2">
        <f>IFERROR(DATE(LEFT(Table1_2[[#This Row],[Timestamp]],4),MID(Table1_2[[#This Row],[Timestamp]],6,2),MID(Table1_2[[#This Row],[Timestamp]],9,2)), "")</f>
        <v>41546</v>
      </c>
      <c r="G5970" s="2">
        <f>DATE(YEAR(Table1_2[[#This Row],[Date]]),MONTH(Table1_2[[#This Row],[Date]]),1)</f>
        <v>41518</v>
      </c>
      <c r="H59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1" spans="1:8" x14ac:dyDescent="0.25">
      <c r="A5971">
        <v>54807</v>
      </c>
      <c r="B5971" t="s">
        <v>5315</v>
      </c>
      <c r="C5971">
        <v>11092</v>
      </c>
      <c r="D5971" t="s">
        <v>10935</v>
      </c>
      <c r="E5971" t="str">
        <f>TRIM(LEFT(Table1_2[[#This Row],[cleancommentsText]],24))</f>
        <v>2013 10 01T02:01:54+0000</v>
      </c>
      <c r="F5971" s="2">
        <f>IFERROR(DATE(LEFT(Table1_2[[#This Row],[Timestamp]],4),MID(Table1_2[[#This Row],[Timestamp]],6,2),MID(Table1_2[[#This Row],[Timestamp]],9,2)), "")</f>
        <v>41548</v>
      </c>
      <c r="G5971" s="2">
        <f>DATE(YEAR(Table1_2[[#This Row],[Date]]),MONTH(Table1_2[[#This Row],[Date]]),1)</f>
        <v>41548</v>
      </c>
      <c r="H59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2" spans="1:8" x14ac:dyDescent="0.25">
      <c r="A5972">
        <v>54808</v>
      </c>
      <c r="B5972" t="s">
        <v>4150</v>
      </c>
      <c r="C5972">
        <v>11092</v>
      </c>
      <c r="D5972" t="s">
        <v>10936</v>
      </c>
      <c r="E5972" t="str">
        <f>TRIM(LEFT(Table1_2[[#This Row],[cleancommentsText]],24))</f>
        <v>2013 09 29T09:24:38+0000</v>
      </c>
      <c r="F5972" s="2">
        <f>IFERROR(DATE(LEFT(Table1_2[[#This Row],[Timestamp]],4),MID(Table1_2[[#This Row],[Timestamp]],6,2),MID(Table1_2[[#This Row],[Timestamp]],9,2)), "")</f>
        <v>41546</v>
      </c>
      <c r="G5972" s="2">
        <f>DATE(YEAR(Table1_2[[#This Row],[Date]]),MONTH(Table1_2[[#This Row],[Date]]),1)</f>
        <v>41518</v>
      </c>
      <c r="H59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3" spans="1:8" x14ac:dyDescent="0.25">
      <c r="A5973">
        <v>54809</v>
      </c>
      <c r="B5973" t="s">
        <v>5315</v>
      </c>
      <c r="C5973">
        <v>11092</v>
      </c>
      <c r="D5973" t="s">
        <v>10937</v>
      </c>
      <c r="E5973" t="str">
        <f>TRIM(LEFT(Table1_2[[#This Row],[cleancommentsText]],24))</f>
        <v>2013 09 28T14:35:28+0000</v>
      </c>
      <c r="F5973" s="2">
        <f>IFERROR(DATE(LEFT(Table1_2[[#This Row],[Timestamp]],4),MID(Table1_2[[#This Row],[Timestamp]],6,2),MID(Table1_2[[#This Row],[Timestamp]],9,2)), "")</f>
        <v>41545</v>
      </c>
      <c r="G5973" s="2">
        <f>DATE(YEAR(Table1_2[[#This Row],[Date]]),MONTH(Table1_2[[#This Row],[Date]]),1)</f>
        <v>41518</v>
      </c>
      <c r="H59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4" spans="1:8" x14ac:dyDescent="0.25">
      <c r="A5974">
        <v>54810</v>
      </c>
      <c r="B5974" t="s">
        <v>4151</v>
      </c>
      <c r="C5974">
        <v>11093</v>
      </c>
      <c r="D5974" t="s">
        <v>5315</v>
      </c>
      <c r="E5974" t="str">
        <f>TRIM(LEFT(Table1_2[[#This Row],[cleancommentsText]],24))</f>
        <v>No comment Text</v>
      </c>
      <c r="F5974" s="2">
        <v>41274</v>
      </c>
      <c r="G5974" s="2">
        <f>DATE(YEAR(Table1_2[[#This Row],[Date]]),MONTH(Table1_2[[#This Row],[Date]]),1)</f>
        <v>41244</v>
      </c>
      <c r="H59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5" spans="1:8" x14ac:dyDescent="0.25">
      <c r="A5975">
        <v>54811</v>
      </c>
      <c r="B5975" t="s">
        <v>4152</v>
      </c>
      <c r="C5975">
        <v>11095</v>
      </c>
      <c r="D5975" t="s">
        <v>5315</v>
      </c>
      <c r="E5975" t="str">
        <f>TRIM(LEFT(Table1_2[[#This Row],[cleancommentsText]],24))</f>
        <v>No comment Text</v>
      </c>
      <c r="F5975" s="2">
        <v>41274</v>
      </c>
      <c r="G5975" s="2">
        <f>DATE(YEAR(Table1_2[[#This Row],[Date]]),MONTH(Table1_2[[#This Row],[Date]]),1)</f>
        <v>41244</v>
      </c>
      <c r="H59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6" spans="1:8" x14ac:dyDescent="0.25">
      <c r="A5976">
        <v>54812</v>
      </c>
      <c r="B5976" t="s">
        <v>4153</v>
      </c>
      <c r="C5976">
        <v>11096</v>
      </c>
      <c r="D5976" t="s">
        <v>10938</v>
      </c>
      <c r="E5976" t="str">
        <f>TRIM(LEFT(Table1_2[[#This Row],[cleancommentsText]],24))</f>
        <v>nice</v>
      </c>
      <c r="F5976" s="2">
        <v>41274</v>
      </c>
      <c r="G5976" s="2">
        <f>DATE(YEAR(Table1_2[[#This Row],[Date]]),MONTH(Table1_2[[#This Row],[Date]]),1)</f>
        <v>41244</v>
      </c>
      <c r="H59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7" spans="1:8" x14ac:dyDescent="0.25">
      <c r="A5977">
        <v>54813</v>
      </c>
      <c r="B5977" t="s">
        <v>5315</v>
      </c>
      <c r="C5977">
        <v>11096</v>
      </c>
      <c r="D5977" t="s">
        <v>10939</v>
      </c>
      <c r="E5977" t="str">
        <f>TRIM(LEFT(Table1_2[[#This Row],[cleancommentsText]],24))</f>
        <v>2013 09 27T18:57:22+0000</v>
      </c>
      <c r="F5977" s="2">
        <f>IFERROR(DATE(LEFT(Table1_2[[#This Row],[Timestamp]],4),MID(Table1_2[[#This Row],[Timestamp]],6,2),MID(Table1_2[[#This Row],[Timestamp]],9,2)), "")</f>
        <v>41544</v>
      </c>
      <c r="G5977" s="2">
        <f>DATE(YEAR(Table1_2[[#This Row],[Date]]),MONTH(Table1_2[[#This Row],[Date]]),1)</f>
        <v>41518</v>
      </c>
      <c r="H59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8" spans="1:8" x14ac:dyDescent="0.25">
      <c r="A5978">
        <v>54814</v>
      </c>
      <c r="B5978" t="s">
        <v>4154</v>
      </c>
      <c r="C5978">
        <v>11096</v>
      </c>
      <c r="D5978" t="s">
        <v>10940</v>
      </c>
      <c r="E5978" t="str">
        <f>TRIM(LEFT(Table1_2[[#This Row],[cleancommentsText]],24))</f>
        <v>2013 09 27T14:47:20+0000</v>
      </c>
      <c r="F5978" s="2">
        <f>IFERROR(DATE(LEFT(Table1_2[[#This Row],[Timestamp]],4),MID(Table1_2[[#This Row],[Timestamp]],6,2),MID(Table1_2[[#This Row],[Timestamp]],9,2)), "")</f>
        <v>41544</v>
      </c>
      <c r="G5978" s="2">
        <f>DATE(YEAR(Table1_2[[#This Row],[Date]]),MONTH(Table1_2[[#This Row],[Date]]),1)</f>
        <v>41518</v>
      </c>
      <c r="H59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79" spans="1:8" x14ac:dyDescent="0.25">
      <c r="A5979">
        <v>54815</v>
      </c>
      <c r="B5979" t="s">
        <v>5315</v>
      </c>
      <c r="C5979">
        <v>11097</v>
      </c>
      <c r="D5979" t="s">
        <v>10941</v>
      </c>
      <c r="E5979" t="str">
        <f>TRIM(LEFT(Table1_2[[#This Row],[cleancommentsText]],24))</f>
        <v>nice jeans</v>
      </c>
      <c r="F5979" s="2">
        <v>41274</v>
      </c>
      <c r="G5979" s="2">
        <f>DATE(YEAR(Table1_2[[#This Row],[Date]]),MONTH(Table1_2[[#This Row],[Date]]),1)</f>
        <v>41244</v>
      </c>
      <c r="H59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0" spans="1:8" x14ac:dyDescent="0.25">
      <c r="A5980">
        <v>54816</v>
      </c>
      <c r="B5980" t="s">
        <v>4155</v>
      </c>
      <c r="C5980">
        <v>11097</v>
      </c>
      <c r="D5980" t="s">
        <v>10942</v>
      </c>
      <c r="E5980" t="str">
        <f>TRIM(LEFT(Table1_2[[#This Row],[cleancommentsText]],24))</f>
        <v>2013 10 01T14:10:11+0000</v>
      </c>
      <c r="F5980" s="2">
        <f>IFERROR(DATE(LEFT(Table1_2[[#This Row],[Timestamp]],4),MID(Table1_2[[#This Row],[Timestamp]],6,2),MID(Table1_2[[#This Row],[Timestamp]],9,2)), "")</f>
        <v>41548</v>
      </c>
      <c r="G5980" s="2">
        <f>DATE(YEAR(Table1_2[[#This Row],[Date]]),MONTH(Table1_2[[#This Row],[Date]]),1)</f>
        <v>41548</v>
      </c>
      <c r="H59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1" spans="1:8" x14ac:dyDescent="0.25">
      <c r="A5981">
        <v>54817</v>
      </c>
      <c r="B5981" t="s">
        <v>4156</v>
      </c>
      <c r="C5981">
        <v>11097</v>
      </c>
      <c r="D5981" t="s">
        <v>10943</v>
      </c>
      <c r="E5981" t="str">
        <f>TRIM(LEFT(Table1_2[[#This Row],[cleancommentsText]],24))</f>
        <v>2013 10 01T11:05:32+0000</v>
      </c>
      <c r="F5981" s="2">
        <f>IFERROR(DATE(LEFT(Table1_2[[#This Row],[Timestamp]],4),MID(Table1_2[[#This Row],[Timestamp]],6,2),MID(Table1_2[[#This Row],[Timestamp]],9,2)), "")</f>
        <v>41548</v>
      </c>
      <c r="G5981" s="2">
        <f>DATE(YEAR(Table1_2[[#This Row],[Date]]),MONTH(Table1_2[[#This Row],[Date]]),1)</f>
        <v>41548</v>
      </c>
      <c r="H59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2" spans="1:8" x14ac:dyDescent="0.25">
      <c r="A5982">
        <v>54818</v>
      </c>
      <c r="B5982" t="s">
        <v>4157</v>
      </c>
      <c r="C5982">
        <v>11097</v>
      </c>
      <c r="D5982" t="s">
        <v>10944</v>
      </c>
      <c r="E5982" t="str">
        <f>TRIM(LEFT(Table1_2[[#This Row],[cleancommentsText]],24))</f>
        <v>2013 10 01T04:33:47+0000</v>
      </c>
      <c r="F5982" s="2">
        <f>IFERROR(DATE(LEFT(Table1_2[[#This Row],[Timestamp]],4),MID(Table1_2[[#This Row],[Timestamp]],6,2),MID(Table1_2[[#This Row],[Timestamp]],9,2)), "")</f>
        <v>41548</v>
      </c>
      <c r="G5982" s="2">
        <f>DATE(YEAR(Table1_2[[#This Row],[Date]]),MONTH(Table1_2[[#This Row],[Date]]),1)</f>
        <v>41548</v>
      </c>
      <c r="H59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3" spans="1:8" x14ac:dyDescent="0.25">
      <c r="A5983">
        <v>54820</v>
      </c>
      <c r="B5983" t="s">
        <v>4158</v>
      </c>
      <c r="C5983">
        <v>11097</v>
      </c>
      <c r="D5983" t="s">
        <v>10945</v>
      </c>
      <c r="E5983" t="str">
        <f>TRIM(LEFT(Table1_2[[#This Row],[cleancommentsText]],24))</f>
        <v>2013 09 29T17:26:26+0000</v>
      </c>
      <c r="F5983" s="2">
        <f>IFERROR(DATE(LEFT(Table1_2[[#This Row],[Timestamp]],4),MID(Table1_2[[#This Row],[Timestamp]],6,2),MID(Table1_2[[#This Row],[Timestamp]],9,2)), "")</f>
        <v>41546</v>
      </c>
      <c r="G5983" s="2">
        <f>DATE(YEAR(Table1_2[[#This Row],[Date]]),MONTH(Table1_2[[#This Row],[Date]]),1)</f>
        <v>41518</v>
      </c>
      <c r="H59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4" spans="1:8" x14ac:dyDescent="0.25">
      <c r="A5984">
        <v>54821</v>
      </c>
      <c r="B5984" t="s">
        <v>4159</v>
      </c>
      <c r="C5984">
        <v>11097</v>
      </c>
      <c r="D5984" t="s">
        <v>10946</v>
      </c>
      <c r="E5984" t="str">
        <f>TRIM(LEFT(Table1_2[[#This Row],[cleancommentsText]],24))</f>
        <v>2013 09 27T06:38:45+0000</v>
      </c>
      <c r="F5984" s="2">
        <f>IFERROR(DATE(LEFT(Table1_2[[#This Row],[Timestamp]],4),MID(Table1_2[[#This Row],[Timestamp]],6,2),MID(Table1_2[[#This Row],[Timestamp]],9,2)), "")</f>
        <v>41544</v>
      </c>
      <c r="G5984" s="2">
        <f>DATE(YEAR(Table1_2[[#This Row],[Date]]),MONTH(Table1_2[[#This Row],[Date]]),1)</f>
        <v>41518</v>
      </c>
      <c r="H59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5" spans="1:8" x14ac:dyDescent="0.25">
      <c r="A5985">
        <v>54822</v>
      </c>
      <c r="B5985" t="s">
        <v>4160</v>
      </c>
      <c r="C5985">
        <v>11098</v>
      </c>
      <c r="D5985" t="s">
        <v>10947</v>
      </c>
      <c r="E5985" t="str">
        <f>TRIM(LEFT(Table1_2[[#This Row],[cleancommentsText]],24))</f>
        <v>Veer Zaara my most favo</v>
      </c>
      <c r="F5985" s="2">
        <v>41274</v>
      </c>
      <c r="G5985" s="2">
        <f>DATE(YEAR(Table1_2[[#This Row],[Date]]),MONTH(Table1_2[[#This Row],[Date]]),1)</f>
        <v>41244</v>
      </c>
      <c r="H59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6" spans="1:8" x14ac:dyDescent="0.25">
      <c r="A5986">
        <v>54823</v>
      </c>
      <c r="B5986" t="s">
        <v>4161</v>
      </c>
      <c r="C5986">
        <v>11098</v>
      </c>
      <c r="D5986" t="s">
        <v>10948</v>
      </c>
      <c r="E5986" t="str">
        <f>TRIM(LEFT(Table1_2[[#This Row],[cleancommentsText]],24))</f>
        <v>2013 09 28T07:56:16+0000</v>
      </c>
      <c r="F5986" s="2">
        <f>IFERROR(DATE(LEFT(Table1_2[[#This Row],[Timestamp]],4),MID(Table1_2[[#This Row],[Timestamp]],6,2),MID(Table1_2[[#This Row],[Timestamp]],9,2)), "")</f>
        <v>41545</v>
      </c>
      <c r="G5986" s="2">
        <f>DATE(YEAR(Table1_2[[#This Row],[Date]]),MONTH(Table1_2[[#This Row],[Date]]),1)</f>
        <v>41518</v>
      </c>
      <c r="H59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7" spans="1:8" x14ac:dyDescent="0.25">
      <c r="A5987">
        <v>54824</v>
      </c>
      <c r="B5987" t="s">
        <v>4162</v>
      </c>
      <c r="C5987">
        <v>11098</v>
      </c>
      <c r="D5987" t="s">
        <v>10949</v>
      </c>
      <c r="E5987" t="str">
        <f>TRIM(LEFT(Table1_2[[#This Row],[cleancommentsText]],24))</f>
        <v>2013 09 27T12:13:56+0000</v>
      </c>
      <c r="F5987" s="2">
        <f>IFERROR(DATE(LEFT(Table1_2[[#This Row],[Timestamp]],4),MID(Table1_2[[#This Row],[Timestamp]],6,2),MID(Table1_2[[#This Row],[Timestamp]],9,2)), "")</f>
        <v>41544</v>
      </c>
      <c r="G5987" s="2">
        <f>DATE(YEAR(Table1_2[[#This Row],[Date]]),MONTH(Table1_2[[#This Row],[Date]]),1)</f>
        <v>41518</v>
      </c>
      <c r="H59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8" spans="1:8" x14ac:dyDescent="0.25">
      <c r="A5988">
        <v>54825</v>
      </c>
      <c r="B5988" t="s">
        <v>4163</v>
      </c>
      <c r="C5988">
        <v>11098</v>
      </c>
      <c r="D5988" t="s">
        <v>10950</v>
      </c>
      <c r="E5988" t="str">
        <f>TRIM(LEFT(Table1_2[[#This Row],[cleancommentsText]],24))</f>
        <v>2013 09 27T10:43:18+0000</v>
      </c>
      <c r="F5988" s="2">
        <f>IFERROR(DATE(LEFT(Table1_2[[#This Row],[Timestamp]],4),MID(Table1_2[[#This Row],[Timestamp]],6,2),MID(Table1_2[[#This Row],[Timestamp]],9,2)), "")</f>
        <v>41544</v>
      </c>
      <c r="G5988" s="2">
        <f>DATE(YEAR(Table1_2[[#This Row],[Date]]),MONTH(Table1_2[[#This Row],[Date]]),1)</f>
        <v>41518</v>
      </c>
      <c r="H59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89" spans="1:8" x14ac:dyDescent="0.25">
      <c r="A5989">
        <v>54826</v>
      </c>
      <c r="B5989" t="s">
        <v>4164</v>
      </c>
      <c r="C5989">
        <v>11099</v>
      </c>
      <c r="D5989" t="s">
        <v>10951</v>
      </c>
      <c r="E5989" t="str">
        <f>TRIM(LEFT(Table1_2[[#This Row],[cleancommentsText]],24))</f>
        <v>I love myntra</v>
      </c>
      <c r="F5989" s="2">
        <v>41274</v>
      </c>
      <c r="G5989" s="2">
        <f>DATE(YEAR(Table1_2[[#This Row],[Date]]),MONTH(Table1_2[[#This Row],[Date]]),1)</f>
        <v>41244</v>
      </c>
      <c r="H59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0" spans="1:8" x14ac:dyDescent="0.25">
      <c r="A5990">
        <v>54827</v>
      </c>
      <c r="B5990" t="s">
        <v>4165</v>
      </c>
      <c r="C5990">
        <v>11099</v>
      </c>
      <c r="D5990" t="s">
        <v>10952</v>
      </c>
      <c r="E5990" t="str">
        <f>TRIM(LEFT(Table1_2[[#This Row],[cleancommentsText]],24))</f>
        <v>2013 09 29T15:41:23+0000</v>
      </c>
      <c r="F5990" s="2">
        <f>IFERROR(DATE(LEFT(Table1_2[[#This Row],[Timestamp]],4),MID(Table1_2[[#This Row],[Timestamp]],6,2),MID(Table1_2[[#This Row],[Timestamp]],9,2)), "")</f>
        <v>41546</v>
      </c>
      <c r="G5990" s="2">
        <f>DATE(YEAR(Table1_2[[#This Row],[Date]]),MONTH(Table1_2[[#This Row],[Date]]),1)</f>
        <v>41518</v>
      </c>
      <c r="H59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1" spans="1:8" x14ac:dyDescent="0.25">
      <c r="A5991">
        <v>54828</v>
      </c>
      <c r="B5991" t="s">
        <v>4166</v>
      </c>
      <c r="C5991">
        <v>11099</v>
      </c>
      <c r="D5991" t="s">
        <v>10953</v>
      </c>
      <c r="E5991" t="str">
        <f>TRIM(LEFT(Table1_2[[#This Row],[cleancommentsText]],24))</f>
        <v>2013 09 26T17:34:04+0000</v>
      </c>
      <c r="F5991" s="2">
        <f>IFERROR(DATE(LEFT(Table1_2[[#This Row],[Timestamp]],4),MID(Table1_2[[#This Row],[Timestamp]],6,2),MID(Table1_2[[#This Row],[Timestamp]],9,2)), "")</f>
        <v>41543</v>
      </c>
      <c r="G5991" s="2">
        <f>DATE(YEAR(Table1_2[[#This Row],[Date]]),MONTH(Table1_2[[#This Row],[Date]]),1)</f>
        <v>41518</v>
      </c>
      <c r="H59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2" spans="1:8" x14ac:dyDescent="0.25">
      <c r="A5992">
        <v>54829</v>
      </c>
      <c r="B5992" t="s">
        <v>4167</v>
      </c>
      <c r="C5992">
        <v>11100</v>
      </c>
      <c r="D5992" t="s">
        <v>5315</v>
      </c>
      <c r="E5992" t="str">
        <f>TRIM(LEFT(Table1_2[[#This Row],[cleancommentsText]],24))</f>
        <v>No comment Text</v>
      </c>
      <c r="F5992" s="2">
        <v>41274</v>
      </c>
      <c r="G5992" s="2">
        <f>DATE(YEAR(Table1_2[[#This Row],[Date]]),MONTH(Table1_2[[#This Row],[Date]]),1)</f>
        <v>41244</v>
      </c>
      <c r="H59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3" spans="1:8" x14ac:dyDescent="0.25">
      <c r="A5993">
        <v>54830</v>
      </c>
      <c r="B5993" t="s">
        <v>4168</v>
      </c>
      <c r="C5993">
        <v>11101</v>
      </c>
      <c r="D5993" t="s">
        <v>5315</v>
      </c>
      <c r="E5993" t="str">
        <f>TRIM(LEFT(Table1_2[[#This Row],[cleancommentsText]],24))</f>
        <v>No comment Text</v>
      </c>
      <c r="F5993" s="2">
        <v>41274</v>
      </c>
      <c r="G5993" s="2">
        <f>DATE(YEAR(Table1_2[[#This Row],[Date]]),MONTH(Table1_2[[#This Row],[Date]]),1)</f>
        <v>41244</v>
      </c>
      <c r="H59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4" spans="1:8" x14ac:dyDescent="0.25">
      <c r="A5994">
        <v>54831</v>
      </c>
      <c r="B5994" t="s">
        <v>4169</v>
      </c>
      <c r="C5994">
        <v>11102</v>
      </c>
      <c r="D5994" t="s">
        <v>10954</v>
      </c>
      <c r="E5994" t="str">
        <f>TRIM(LEFT(Table1_2[[#This Row],[cleancommentsText]],24))</f>
        <v>ilove you</v>
      </c>
      <c r="F5994" s="2">
        <v>41274</v>
      </c>
      <c r="G5994" s="2">
        <f>DATE(YEAR(Table1_2[[#This Row],[Date]]),MONTH(Table1_2[[#This Row],[Date]]),1)</f>
        <v>41244</v>
      </c>
      <c r="H59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5" spans="1:8" x14ac:dyDescent="0.25">
      <c r="A5995">
        <v>54832</v>
      </c>
      <c r="B5995" t="s">
        <v>5315</v>
      </c>
      <c r="C5995">
        <v>11102</v>
      </c>
      <c r="D5995" t="s">
        <v>10955</v>
      </c>
      <c r="E5995" t="str">
        <f>TRIM(LEFT(Table1_2[[#This Row],[cleancommentsText]],24))</f>
        <v>2013 10 15T21:24:54+0000</v>
      </c>
      <c r="F5995" s="2">
        <f>IFERROR(DATE(LEFT(Table1_2[[#This Row],[Timestamp]],4),MID(Table1_2[[#This Row],[Timestamp]],6,2),MID(Table1_2[[#This Row],[Timestamp]],9,2)), "")</f>
        <v>41562</v>
      </c>
      <c r="G5995" s="2">
        <f>DATE(YEAR(Table1_2[[#This Row],[Date]]),MONTH(Table1_2[[#This Row],[Date]]),1)</f>
        <v>41548</v>
      </c>
      <c r="H59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6" spans="1:8" x14ac:dyDescent="0.25">
      <c r="A5996">
        <v>54833</v>
      </c>
      <c r="B5996" t="s">
        <v>4170</v>
      </c>
      <c r="C5996">
        <v>11103</v>
      </c>
      <c r="D5996" t="s">
        <v>10956</v>
      </c>
      <c r="E5996" t="str">
        <f>TRIM(LEFT(Table1_2[[#This Row],[cleancommentsText]],24))</f>
        <v>Veronica</v>
      </c>
      <c r="F5996" s="2">
        <v>41274</v>
      </c>
      <c r="G5996" s="2">
        <f>DATE(YEAR(Table1_2[[#This Row],[Date]]),MONTH(Table1_2[[#This Row],[Date]]),1)</f>
        <v>41244</v>
      </c>
      <c r="H59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7" spans="1:8" x14ac:dyDescent="0.25">
      <c r="A5997">
        <v>54834</v>
      </c>
      <c r="B5997" t="s">
        <v>4171</v>
      </c>
      <c r="C5997">
        <v>11103</v>
      </c>
      <c r="D5997" t="s">
        <v>10957</v>
      </c>
      <c r="E5997" t="str">
        <f>TRIM(LEFT(Table1_2[[#This Row],[cleancommentsText]],24))</f>
        <v>2013 09 28T09:41:20+0000</v>
      </c>
      <c r="F5997" s="2">
        <f>IFERROR(DATE(LEFT(Table1_2[[#This Row],[Timestamp]],4),MID(Table1_2[[#This Row],[Timestamp]],6,2),MID(Table1_2[[#This Row],[Timestamp]],9,2)), "")</f>
        <v>41545</v>
      </c>
      <c r="G5997" s="2">
        <f>DATE(YEAR(Table1_2[[#This Row],[Date]]),MONTH(Table1_2[[#This Row],[Date]]),1)</f>
        <v>41518</v>
      </c>
      <c r="H59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8" spans="1:8" x14ac:dyDescent="0.25">
      <c r="A5998">
        <v>54835</v>
      </c>
      <c r="B5998" t="s">
        <v>5315</v>
      </c>
      <c r="C5998">
        <v>11103</v>
      </c>
      <c r="D5998" t="s">
        <v>10958</v>
      </c>
      <c r="E5998" t="str">
        <f>TRIM(LEFT(Table1_2[[#This Row],[cleancommentsText]],24))</f>
        <v>2013 09 25T09:41:00+0000</v>
      </c>
      <c r="F5998" s="2">
        <f>IFERROR(DATE(LEFT(Table1_2[[#This Row],[Timestamp]],4),MID(Table1_2[[#This Row],[Timestamp]],6,2),MID(Table1_2[[#This Row],[Timestamp]],9,2)), "")</f>
        <v>41542</v>
      </c>
      <c r="G5998" s="2">
        <f>DATE(YEAR(Table1_2[[#This Row],[Date]]),MONTH(Table1_2[[#This Row],[Date]]),1)</f>
        <v>41518</v>
      </c>
      <c r="H59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5999" spans="1:8" x14ac:dyDescent="0.25">
      <c r="A5999">
        <v>54836</v>
      </c>
      <c r="B5999" t="s">
        <v>4172</v>
      </c>
      <c r="C5999">
        <v>11103</v>
      </c>
      <c r="D5999" t="s">
        <v>10959</v>
      </c>
      <c r="E5999" t="str">
        <f>TRIM(LEFT(Table1_2[[#This Row],[cleancommentsText]],24))</f>
        <v>2013 09 25T08:30:21+0000</v>
      </c>
      <c r="F5999" s="2">
        <f>IFERROR(DATE(LEFT(Table1_2[[#This Row],[Timestamp]],4),MID(Table1_2[[#This Row],[Timestamp]],6,2),MID(Table1_2[[#This Row],[Timestamp]],9,2)), "")</f>
        <v>41542</v>
      </c>
      <c r="G5999" s="2">
        <f>DATE(YEAR(Table1_2[[#This Row],[Date]]),MONTH(Table1_2[[#This Row],[Date]]),1)</f>
        <v>41518</v>
      </c>
      <c r="H59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0" spans="1:8" x14ac:dyDescent="0.25">
      <c r="A6000">
        <v>54837</v>
      </c>
      <c r="B6000" t="s">
        <v>5315</v>
      </c>
      <c r="C6000">
        <v>11103</v>
      </c>
      <c r="D6000" t="s">
        <v>10960</v>
      </c>
      <c r="E6000" t="str">
        <f>TRIM(LEFT(Table1_2[[#This Row],[cleancommentsText]],24))</f>
        <v>2013 09 25T08:04:09+0000</v>
      </c>
      <c r="F6000" s="2">
        <f>IFERROR(DATE(LEFT(Table1_2[[#This Row],[Timestamp]],4),MID(Table1_2[[#This Row],[Timestamp]],6,2),MID(Table1_2[[#This Row],[Timestamp]],9,2)), "")</f>
        <v>41542</v>
      </c>
      <c r="G6000" s="2">
        <f>DATE(YEAR(Table1_2[[#This Row],[Date]]),MONTH(Table1_2[[#This Row],[Date]]),1)</f>
        <v>41518</v>
      </c>
      <c r="H60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1" spans="1:8" x14ac:dyDescent="0.25">
      <c r="A6001">
        <v>54838</v>
      </c>
      <c r="B6001" t="s">
        <v>4173</v>
      </c>
      <c r="C6001">
        <v>11103</v>
      </c>
      <c r="D6001" t="s">
        <v>10961</v>
      </c>
      <c r="E6001" t="str">
        <f>TRIM(LEFT(Table1_2[[#This Row],[cleancommentsText]],24))</f>
        <v>2013 09 25T07:55:04+0000</v>
      </c>
      <c r="F6001" s="2">
        <f>IFERROR(DATE(LEFT(Table1_2[[#This Row],[Timestamp]],4),MID(Table1_2[[#This Row],[Timestamp]],6,2),MID(Table1_2[[#This Row],[Timestamp]],9,2)), "")</f>
        <v>41542</v>
      </c>
      <c r="G6001" s="2">
        <f>DATE(YEAR(Table1_2[[#This Row],[Date]]),MONTH(Table1_2[[#This Row],[Date]]),1)</f>
        <v>41518</v>
      </c>
      <c r="H60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2" spans="1:8" x14ac:dyDescent="0.25">
      <c r="A6002">
        <v>54839</v>
      </c>
      <c r="B6002" t="s">
        <v>5315</v>
      </c>
      <c r="C6002">
        <v>11103</v>
      </c>
      <c r="D6002" t="s">
        <v>10962</v>
      </c>
      <c r="E6002" t="str">
        <f>TRIM(LEFT(Table1_2[[#This Row],[cleancommentsText]],24))</f>
        <v>2013 09 25T07:01:28+0000</v>
      </c>
      <c r="F6002" s="2">
        <f>IFERROR(DATE(LEFT(Table1_2[[#This Row],[Timestamp]],4),MID(Table1_2[[#This Row],[Timestamp]],6,2),MID(Table1_2[[#This Row],[Timestamp]],9,2)), "")</f>
        <v>41542</v>
      </c>
      <c r="G6002" s="2">
        <f>DATE(YEAR(Table1_2[[#This Row],[Date]]),MONTH(Table1_2[[#This Row],[Date]]),1)</f>
        <v>41518</v>
      </c>
      <c r="H60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3" spans="1:8" x14ac:dyDescent="0.25">
      <c r="A6003">
        <v>54840</v>
      </c>
      <c r="B6003" t="s">
        <v>4174</v>
      </c>
      <c r="C6003">
        <v>11103</v>
      </c>
      <c r="D6003" t="s">
        <v>10963</v>
      </c>
      <c r="E6003" t="str">
        <f>TRIM(LEFT(Table1_2[[#This Row],[cleancommentsText]],24))</f>
        <v>2013 09 26T17:46:26+0000</v>
      </c>
      <c r="F6003" s="2">
        <f>IFERROR(DATE(LEFT(Table1_2[[#This Row],[Timestamp]],4),MID(Table1_2[[#This Row],[Timestamp]],6,2),MID(Table1_2[[#This Row],[Timestamp]],9,2)), "")</f>
        <v>41543</v>
      </c>
      <c r="G6003" s="2">
        <f>DATE(YEAR(Table1_2[[#This Row],[Date]]),MONTH(Table1_2[[#This Row],[Date]]),1)</f>
        <v>41518</v>
      </c>
      <c r="H60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4" spans="1:8" x14ac:dyDescent="0.25">
      <c r="A6004">
        <v>54842</v>
      </c>
      <c r="B6004" t="s">
        <v>5315</v>
      </c>
      <c r="C6004">
        <v>11104</v>
      </c>
      <c r="D6004" t="s">
        <v>5315</v>
      </c>
      <c r="E6004" t="str">
        <f>TRIM(LEFT(Table1_2[[#This Row],[cleancommentsText]],24))</f>
        <v>No comment Text</v>
      </c>
      <c r="F6004" s="2">
        <v>41274</v>
      </c>
      <c r="G6004" s="2">
        <f>DATE(YEAR(Table1_2[[#This Row],[Date]]),MONTH(Table1_2[[#This Row],[Date]]),1)</f>
        <v>41244</v>
      </c>
      <c r="H60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5" spans="1:8" x14ac:dyDescent="0.25">
      <c r="A6005">
        <v>54843</v>
      </c>
      <c r="B6005" t="s">
        <v>4175</v>
      </c>
      <c r="C6005">
        <v>11105</v>
      </c>
      <c r="D6005" t="s">
        <v>5315</v>
      </c>
      <c r="E6005" t="str">
        <f>TRIM(LEFT(Table1_2[[#This Row],[cleancommentsText]],24))</f>
        <v>No comment Text</v>
      </c>
      <c r="F6005" s="2">
        <v>41274</v>
      </c>
      <c r="G6005" s="2">
        <f>DATE(YEAR(Table1_2[[#This Row],[Date]]),MONTH(Table1_2[[#This Row],[Date]]),1)</f>
        <v>41244</v>
      </c>
      <c r="H60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6" spans="1:8" x14ac:dyDescent="0.25">
      <c r="A6006">
        <v>54844</v>
      </c>
      <c r="B6006" t="s">
        <v>5315</v>
      </c>
      <c r="C6006">
        <v>11106</v>
      </c>
      <c r="D6006" t="s">
        <v>10964</v>
      </c>
      <c r="E6006" t="str">
        <f>TRIM(LEFT(Table1_2[[#This Row],[cleancommentsText]],24))</f>
        <v>claimed</v>
      </c>
      <c r="F6006" s="2">
        <v>41274</v>
      </c>
      <c r="G6006" s="2">
        <f>DATE(YEAR(Table1_2[[#This Row],[Date]]),MONTH(Table1_2[[#This Row],[Date]]),1)</f>
        <v>41244</v>
      </c>
      <c r="H60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7" spans="1:8" x14ac:dyDescent="0.25">
      <c r="A6007">
        <v>54847</v>
      </c>
      <c r="B6007" t="s">
        <v>4176</v>
      </c>
      <c r="C6007">
        <v>11106</v>
      </c>
      <c r="D6007" t="s">
        <v>10965</v>
      </c>
      <c r="E6007" t="str">
        <f>TRIM(LEFT(Table1_2[[#This Row],[cleancommentsText]],24))</f>
        <v>2013 09 24T10:32:24+0000</v>
      </c>
      <c r="F6007" s="2">
        <f>IFERROR(DATE(LEFT(Table1_2[[#This Row],[Timestamp]],4),MID(Table1_2[[#This Row],[Timestamp]],6,2),MID(Table1_2[[#This Row],[Timestamp]],9,2)), "")</f>
        <v>41541</v>
      </c>
      <c r="G6007" s="2">
        <f>DATE(YEAR(Table1_2[[#This Row],[Date]]),MONTH(Table1_2[[#This Row],[Date]]),1)</f>
        <v>41518</v>
      </c>
      <c r="H60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8" spans="1:8" x14ac:dyDescent="0.25">
      <c r="A6008">
        <v>54848</v>
      </c>
      <c r="B6008" t="s">
        <v>4177</v>
      </c>
      <c r="C6008">
        <v>11106</v>
      </c>
      <c r="D6008" t="s">
        <v>10966</v>
      </c>
      <c r="E6008" t="str">
        <f>TRIM(LEFT(Table1_2[[#This Row],[cleancommentsText]],24))</f>
        <v>2013 09 24T18:52:51+0000</v>
      </c>
      <c r="F6008" s="2">
        <f>IFERROR(DATE(LEFT(Table1_2[[#This Row],[Timestamp]],4),MID(Table1_2[[#This Row],[Timestamp]],6,2),MID(Table1_2[[#This Row],[Timestamp]],9,2)), "")</f>
        <v>41541</v>
      </c>
      <c r="G6008" s="2">
        <f>DATE(YEAR(Table1_2[[#This Row],[Date]]),MONTH(Table1_2[[#This Row],[Date]]),1)</f>
        <v>41518</v>
      </c>
      <c r="H60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09" spans="1:8" x14ac:dyDescent="0.25">
      <c r="A6009">
        <v>54849</v>
      </c>
      <c r="B6009" t="s">
        <v>4178</v>
      </c>
      <c r="C6009">
        <v>11106</v>
      </c>
      <c r="D6009" t="s">
        <v>10967</v>
      </c>
      <c r="E6009" t="str">
        <f>TRIM(LEFT(Table1_2[[#This Row],[cleancommentsText]],24))</f>
        <v>2013 09 24T15:41:57+0000</v>
      </c>
      <c r="F6009" s="2">
        <f>IFERROR(DATE(LEFT(Table1_2[[#This Row],[Timestamp]],4),MID(Table1_2[[#This Row],[Timestamp]],6,2),MID(Table1_2[[#This Row],[Timestamp]],9,2)), "")</f>
        <v>41541</v>
      </c>
      <c r="G6009" s="2">
        <f>DATE(YEAR(Table1_2[[#This Row],[Date]]),MONTH(Table1_2[[#This Row],[Date]]),1)</f>
        <v>41518</v>
      </c>
      <c r="H60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0" spans="1:8" x14ac:dyDescent="0.25">
      <c r="A6010">
        <v>54850</v>
      </c>
      <c r="B6010" t="s">
        <v>5315</v>
      </c>
      <c r="C6010">
        <v>11106</v>
      </c>
      <c r="D6010" t="s">
        <v>10968</v>
      </c>
      <c r="E6010" t="str">
        <f>TRIM(LEFT(Table1_2[[#This Row],[cleancommentsText]],24))</f>
        <v>2013 09 24T09:14:55+0000</v>
      </c>
      <c r="F6010" s="2">
        <f>IFERROR(DATE(LEFT(Table1_2[[#This Row],[Timestamp]],4),MID(Table1_2[[#This Row],[Timestamp]],6,2),MID(Table1_2[[#This Row],[Timestamp]],9,2)), "")</f>
        <v>41541</v>
      </c>
      <c r="G6010" s="2">
        <f>DATE(YEAR(Table1_2[[#This Row],[Date]]),MONTH(Table1_2[[#This Row],[Date]]),1)</f>
        <v>41518</v>
      </c>
      <c r="H60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1" spans="1:8" x14ac:dyDescent="0.25">
      <c r="A6011">
        <v>54851</v>
      </c>
      <c r="B6011" t="s">
        <v>4179</v>
      </c>
      <c r="C6011">
        <v>11106</v>
      </c>
      <c r="D6011" t="s">
        <v>10969</v>
      </c>
      <c r="E6011" t="str">
        <f>TRIM(LEFT(Table1_2[[#This Row],[cleancommentsText]],24))</f>
        <v>2013 09 24T10:02:34+0000</v>
      </c>
      <c r="F6011" s="2">
        <f>IFERROR(DATE(LEFT(Table1_2[[#This Row],[Timestamp]],4),MID(Table1_2[[#This Row],[Timestamp]],6,2),MID(Table1_2[[#This Row],[Timestamp]],9,2)), "")</f>
        <v>41541</v>
      </c>
      <c r="G6011" s="2">
        <f>DATE(YEAR(Table1_2[[#This Row],[Date]]),MONTH(Table1_2[[#This Row],[Date]]),1)</f>
        <v>41518</v>
      </c>
      <c r="H60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2" spans="1:8" x14ac:dyDescent="0.25">
      <c r="A6012">
        <v>54852</v>
      </c>
      <c r="B6012" t="s">
        <v>4180</v>
      </c>
      <c r="C6012">
        <v>11106</v>
      </c>
      <c r="D6012" t="s">
        <v>10970</v>
      </c>
      <c r="E6012" t="str">
        <f>TRIM(LEFT(Table1_2[[#This Row],[cleancommentsText]],24))</f>
        <v>2013 09 26T17:43:41+0000</v>
      </c>
      <c r="F6012" s="2">
        <f>IFERROR(DATE(LEFT(Table1_2[[#This Row],[Timestamp]],4),MID(Table1_2[[#This Row],[Timestamp]],6,2),MID(Table1_2[[#This Row],[Timestamp]],9,2)), "")</f>
        <v>41543</v>
      </c>
      <c r="G6012" s="2">
        <f>DATE(YEAR(Table1_2[[#This Row],[Date]]),MONTH(Table1_2[[#This Row],[Date]]),1)</f>
        <v>41518</v>
      </c>
      <c r="H60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3" spans="1:8" x14ac:dyDescent="0.25">
      <c r="A6013">
        <v>54853</v>
      </c>
      <c r="B6013" t="s">
        <v>4181</v>
      </c>
      <c r="C6013">
        <v>11107</v>
      </c>
      <c r="D6013" t="s">
        <v>5315</v>
      </c>
      <c r="E6013" t="str">
        <f>TRIM(LEFT(Table1_2[[#This Row],[cleancommentsText]],24))</f>
        <v>No comment Text</v>
      </c>
      <c r="F6013" s="2">
        <v>41274</v>
      </c>
      <c r="G6013" s="2">
        <f>DATE(YEAR(Table1_2[[#This Row],[Date]]),MONTH(Table1_2[[#This Row],[Date]]),1)</f>
        <v>41244</v>
      </c>
      <c r="H60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4" spans="1:8" x14ac:dyDescent="0.25">
      <c r="A6014">
        <v>54854</v>
      </c>
      <c r="B6014" t="s">
        <v>5315</v>
      </c>
      <c r="C6014">
        <v>11108</v>
      </c>
      <c r="D6014" t="s">
        <v>10971</v>
      </c>
      <c r="E6014" t="str">
        <f>TRIM(LEFT(Table1_2[[#This Row],[cleancommentsText]],24))</f>
        <v>Hey Raghava request you</v>
      </c>
      <c r="F6014" s="2">
        <v>41274</v>
      </c>
      <c r="G6014" s="2">
        <f>DATE(YEAR(Table1_2[[#This Row],[Date]]),MONTH(Table1_2[[#This Row],[Date]]),1)</f>
        <v>41244</v>
      </c>
      <c r="H60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5" spans="1:8" x14ac:dyDescent="0.25">
      <c r="A6015">
        <v>54855</v>
      </c>
      <c r="B6015" t="s">
        <v>4182</v>
      </c>
      <c r="C6015">
        <v>11108</v>
      </c>
      <c r="D6015" t="s">
        <v>10972</v>
      </c>
      <c r="E6015" t="str">
        <f>TRIM(LEFT(Table1_2[[#This Row],[cleancommentsText]],24))</f>
        <v>2013 09 28T13:06:56+0000</v>
      </c>
      <c r="F6015" s="2">
        <f>IFERROR(DATE(LEFT(Table1_2[[#This Row],[Timestamp]],4),MID(Table1_2[[#This Row],[Timestamp]],6,2),MID(Table1_2[[#This Row],[Timestamp]],9,2)), "")</f>
        <v>41545</v>
      </c>
      <c r="G6015" s="2">
        <f>DATE(YEAR(Table1_2[[#This Row],[Date]]),MONTH(Table1_2[[#This Row],[Date]]),1)</f>
        <v>41518</v>
      </c>
      <c r="H60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6" spans="1:8" x14ac:dyDescent="0.25">
      <c r="A6016">
        <v>54856</v>
      </c>
      <c r="B6016" t="s">
        <v>4183</v>
      </c>
      <c r="C6016">
        <v>11108</v>
      </c>
      <c r="D6016" t="s">
        <v>10973</v>
      </c>
      <c r="E6016" t="str">
        <f>TRIM(LEFT(Table1_2[[#This Row],[cleancommentsText]],24))</f>
        <v>2013 09 28T11:07:23+0000</v>
      </c>
      <c r="F6016" s="2">
        <f>IFERROR(DATE(LEFT(Table1_2[[#This Row],[Timestamp]],4),MID(Table1_2[[#This Row],[Timestamp]],6,2),MID(Table1_2[[#This Row],[Timestamp]],9,2)), "")</f>
        <v>41545</v>
      </c>
      <c r="G6016" s="2">
        <f>DATE(YEAR(Table1_2[[#This Row],[Date]]),MONTH(Table1_2[[#This Row],[Date]]),1)</f>
        <v>41518</v>
      </c>
      <c r="H60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7" spans="1:8" x14ac:dyDescent="0.25">
      <c r="A6017">
        <v>54857</v>
      </c>
      <c r="B6017" t="s">
        <v>5315</v>
      </c>
      <c r="C6017">
        <v>11108</v>
      </c>
      <c r="D6017" t="s">
        <v>10974</v>
      </c>
      <c r="E6017" t="str">
        <f>TRIM(LEFT(Table1_2[[#This Row],[cleancommentsText]],24))</f>
        <v>2013 09 28T11:07:17+0000</v>
      </c>
      <c r="F6017" s="2">
        <f>IFERROR(DATE(LEFT(Table1_2[[#This Row],[Timestamp]],4),MID(Table1_2[[#This Row],[Timestamp]],6,2),MID(Table1_2[[#This Row],[Timestamp]],9,2)), "")</f>
        <v>41545</v>
      </c>
      <c r="G6017" s="2">
        <f>DATE(YEAR(Table1_2[[#This Row],[Date]]),MONTH(Table1_2[[#This Row],[Date]]),1)</f>
        <v>41518</v>
      </c>
      <c r="H60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8" spans="1:8" x14ac:dyDescent="0.25">
      <c r="A6018">
        <v>54858</v>
      </c>
      <c r="B6018" t="s">
        <v>4184</v>
      </c>
      <c r="C6018">
        <v>11109</v>
      </c>
      <c r="D6018" t="s">
        <v>5315</v>
      </c>
      <c r="E6018" t="str">
        <f>TRIM(LEFT(Table1_2[[#This Row],[cleancommentsText]],24))</f>
        <v>No comment Text</v>
      </c>
      <c r="F6018" s="2">
        <v>41274</v>
      </c>
      <c r="G6018" s="2">
        <f>DATE(YEAR(Table1_2[[#This Row],[Date]]),MONTH(Table1_2[[#This Row],[Date]]),1)</f>
        <v>41244</v>
      </c>
      <c r="H60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19" spans="1:8" x14ac:dyDescent="0.25">
      <c r="A6019">
        <v>54859</v>
      </c>
      <c r="B6019" t="s">
        <v>5315</v>
      </c>
      <c r="C6019">
        <v>11110</v>
      </c>
      <c r="D6019" t="s">
        <v>10975</v>
      </c>
      <c r="E6019" t="str">
        <f>TRIM(LEFT(Table1_2[[#This Row],[cleancommentsText]],24))</f>
        <v>i want to buy being huma</v>
      </c>
      <c r="F6019" s="2">
        <v>41274</v>
      </c>
      <c r="G6019" s="2">
        <f>DATE(YEAR(Table1_2[[#This Row],[Date]]),MONTH(Table1_2[[#This Row],[Date]]),1)</f>
        <v>41244</v>
      </c>
      <c r="H60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0" spans="1:8" x14ac:dyDescent="0.25">
      <c r="A6020">
        <v>54862</v>
      </c>
      <c r="B6020" t="s">
        <v>5315</v>
      </c>
      <c r="C6020">
        <v>11110</v>
      </c>
      <c r="D6020" t="s">
        <v>10976</v>
      </c>
      <c r="E6020" t="str">
        <f>TRIM(LEFT(Table1_2[[#This Row],[cleancommentsText]],24))</f>
        <v>2014 01 01T08:31:57+0000</v>
      </c>
      <c r="F6020" s="2">
        <f>IFERROR(DATE(LEFT(Table1_2[[#This Row],[Timestamp]],4),MID(Table1_2[[#This Row],[Timestamp]],6,2),MID(Table1_2[[#This Row],[Timestamp]],9,2)), "")</f>
        <v>41640</v>
      </c>
      <c r="G6020" s="2">
        <f>DATE(YEAR(Table1_2[[#This Row],[Date]]),MONTH(Table1_2[[#This Row],[Date]]),1)</f>
        <v>41640</v>
      </c>
      <c r="H60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1" spans="1:8" x14ac:dyDescent="0.25">
      <c r="A6021">
        <v>54863</v>
      </c>
      <c r="B6021" t="s">
        <v>4185</v>
      </c>
      <c r="C6021">
        <v>11110</v>
      </c>
      <c r="D6021" t="s">
        <v>10977</v>
      </c>
      <c r="E6021" t="str">
        <f>TRIM(LEFT(Table1_2[[#This Row],[cleancommentsText]],24))</f>
        <v>2013 09 22T07:54:33+0000</v>
      </c>
      <c r="F6021" s="2">
        <f>IFERROR(DATE(LEFT(Table1_2[[#This Row],[Timestamp]],4),MID(Table1_2[[#This Row],[Timestamp]],6,2),MID(Table1_2[[#This Row],[Timestamp]],9,2)), "")</f>
        <v>41539</v>
      </c>
      <c r="G6021" s="2">
        <f>DATE(YEAR(Table1_2[[#This Row],[Date]]),MONTH(Table1_2[[#This Row],[Date]]),1)</f>
        <v>41518</v>
      </c>
      <c r="H60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2" spans="1:8" x14ac:dyDescent="0.25">
      <c r="A6022">
        <v>54865</v>
      </c>
      <c r="B6022" t="s">
        <v>4186</v>
      </c>
      <c r="C6022">
        <v>11110</v>
      </c>
      <c r="D6022" t="s">
        <v>10978</v>
      </c>
      <c r="E6022" t="str">
        <f>TRIM(LEFT(Table1_2[[#This Row],[cleancommentsText]],24))</f>
        <v>2013 09 22T06:40:42+0000</v>
      </c>
      <c r="F6022" s="2">
        <f>IFERROR(DATE(LEFT(Table1_2[[#This Row],[Timestamp]],4),MID(Table1_2[[#This Row],[Timestamp]],6,2),MID(Table1_2[[#This Row],[Timestamp]],9,2)), "")</f>
        <v>41539</v>
      </c>
      <c r="G6022" s="2">
        <f>DATE(YEAR(Table1_2[[#This Row],[Date]]),MONTH(Table1_2[[#This Row],[Date]]),1)</f>
        <v>41518</v>
      </c>
      <c r="H60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3" spans="1:8" x14ac:dyDescent="0.25">
      <c r="A6023">
        <v>54866</v>
      </c>
      <c r="B6023" t="s">
        <v>4187</v>
      </c>
      <c r="C6023">
        <v>11111</v>
      </c>
      <c r="D6023" t="s">
        <v>6301</v>
      </c>
      <c r="E6023" t="str">
        <f>TRIM(LEFT(Table1_2[[#This Row],[cleancommentsText]],24))</f>
        <v>good</v>
      </c>
      <c r="F6023" s="2">
        <v>41274</v>
      </c>
      <c r="G6023" s="2">
        <f>DATE(YEAR(Table1_2[[#This Row],[Date]]),MONTH(Table1_2[[#This Row],[Date]]),1)</f>
        <v>41244</v>
      </c>
      <c r="H60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4" spans="1:8" x14ac:dyDescent="0.25">
      <c r="A6024">
        <v>54867</v>
      </c>
      <c r="B6024" t="s">
        <v>4188</v>
      </c>
      <c r="C6024">
        <v>11111</v>
      </c>
      <c r="D6024" t="s">
        <v>10979</v>
      </c>
      <c r="E6024" t="str">
        <f>TRIM(LEFT(Table1_2[[#This Row],[cleancommentsText]],24))</f>
        <v>2013 09 23T07:20:31+0000</v>
      </c>
      <c r="F6024" s="2">
        <f>IFERROR(DATE(LEFT(Table1_2[[#This Row],[Timestamp]],4),MID(Table1_2[[#This Row],[Timestamp]],6,2),MID(Table1_2[[#This Row],[Timestamp]],9,2)), "")</f>
        <v>41540</v>
      </c>
      <c r="G6024" s="2">
        <f>DATE(YEAR(Table1_2[[#This Row],[Date]]),MONTH(Table1_2[[#This Row],[Date]]),1)</f>
        <v>41518</v>
      </c>
      <c r="H60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5" spans="1:8" x14ac:dyDescent="0.25">
      <c r="A6025">
        <v>54868</v>
      </c>
      <c r="B6025" t="s">
        <v>4189</v>
      </c>
      <c r="C6025">
        <v>11111</v>
      </c>
      <c r="D6025" t="s">
        <v>10980</v>
      </c>
      <c r="E6025" t="str">
        <f>TRIM(LEFT(Table1_2[[#This Row],[cleancommentsText]],24))</f>
        <v>2013 09 22T14:34:37+0000</v>
      </c>
      <c r="F6025" s="2">
        <f>IFERROR(DATE(LEFT(Table1_2[[#This Row],[Timestamp]],4),MID(Table1_2[[#This Row],[Timestamp]],6,2),MID(Table1_2[[#This Row],[Timestamp]],9,2)), "")</f>
        <v>41539</v>
      </c>
      <c r="G6025" s="2">
        <f>DATE(YEAR(Table1_2[[#This Row],[Date]]),MONTH(Table1_2[[#This Row],[Date]]),1)</f>
        <v>41518</v>
      </c>
      <c r="H60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6" spans="1:8" x14ac:dyDescent="0.25">
      <c r="A6026">
        <v>54869</v>
      </c>
      <c r="B6026" t="s">
        <v>4190</v>
      </c>
      <c r="C6026">
        <v>11112</v>
      </c>
      <c r="D6026" t="s">
        <v>10981</v>
      </c>
      <c r="E6026" t="str">
        <f>TRIM(LEFT(Table1_2[[#This Row],[cleancommentsText]],24))</f>
        <v>Happpiii biiirthdayyy be</v>
      </c>
      <c r="F6026" s="2">
        <v>41274</v>
      </c>
      <c r="G6026" s="2">
        <f>DATE(YEAR(Table1_2[[#This Row],[Date]]),MONTH(Table1_2[[#This Row],[Date]]),1)</f>
        <v>41244</v>
      </c>
      <c r="H60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7" spans="1:8" x14ac:dyDescent="0.25">
      <c r="A6027">
        <v>54870</v>
      </c>
      <c r="B6027" t="s">
        <v>4191</v>
      </c>
      <c r="C6027">
        <v>11112</v>
      </c>
      <c r="D6027" t="s">
        <v>10982</v>
      </c>
      <c r="E6027" t="str">
        <f>TRIM(LEFT(Table1_2[[#This Row],[cleancommentsText]],24))</f>
        <v>2013 09 21T14:35:49+0000</v>
      </c>
      <c r="F6027" s="2">
        <f>IFERROR(DATE(LEFT(Table1_2[[#This Row],[Timestamp]],4),MID(Table1_2[[#This Row],[Timestamp]],6,2),MID(Table1_2[[#This Row],[Timestamp]],9,2)), "")</f>
        <v>41538</v>
      </c>
      <c r="G6027" s="2">
        <f>DATE(YEAR(Table1_2[[#This Row],[Date]]),MONTH(Table1_2[[#This Row],[Date]]),1)</f>
        <v>41518</v>
      </c>
      <c r="H60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8" spans="1:8" x14ac:dyDescent="0.25">
      <c r="A6028">
        <v>54871</v>
      </c>
      <c r="B6028" t="s">
        <v>4192</v>
      </c>
      <c r="C6028">
        <v>11112</v>
      </c>
      <c r="D6028" t="s">
        <v>10983</v>
      </c>
      <c r="E6028" t="str">
        <f>TRIM(LEFT(Table1_2[[#This Row],[cleancommentsText]],24))</f>
        <v>2013 10 03T07:29:23+0000</v>
      </c>
      <c r="F6028" s="2">
        <f>IFERROR(DATE(LEFT(Table1_2[[#This Row],[Timestamp]],4),MID(Table1_2[[#This Row],[Timestamp]],6,2),MID(Table1_2[[#This Row],[Timestamp]],9,2)), "")</f>
        <v>41550</v>
      </c>
      <c r="G6028" s="2">
        <f>DATE(YEAR(Table1_2[[#This Row],[Date]]),MONTH(Table1_2[[#This Row],[Date]]),1)</f>
        <v>41548</v>
      </c>
      <c r="H60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29" spans="1:8" x14ac:dyDescent="0.25">
      <c r="A6029">
        <v>54872</v>
      </c>
      <c r="B6029" t="s">
        <v>4193</v>
      </c>
      <c r="C6029">
        <v>11112</v>
      </c>
      <c r="D6029" t="s">
        <v>10984</v>
      </c>
      <c r="E6029" t="str">
        <f>TRIM(LEFT(Table1_2[[#This Row],[cleancommentsText]],24))</f>
        <v>2013 09 30T23:42:04+0000</v>
      </c>
      <c r="F6029" s="2">
        <f>IFERROR(DATE(LEFT(Table1_2[[#This Row],[Timestamp]],4),MID(Table1_2[[#This Row],[Timestamp]],6,2),MID(Table1_2[[#This Row],[Timestamp]],9,2)), "")</f>
        <v>41547</v>
      </c>
      <c r="G6029" s="2">
        <f>DATE(YEAR(Table1_2[[#This Row],[Date]]),MONTH(Table1_2[[#This Row],[Date]]),1)</f>
        <v>41518</v>
      </c>
      <c r="H60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0" spans="1:8" x14ac:dyDescent="0.25">
      <c r="A6030">
        <v>54874</v>
      </c>
      <c r="B6030" t="s">
        <v>5315</v>
      </c>
      <c r="C6030">
        <v>11112</v>
      </c>
      <c r="D6030" t="s">
        <v>10985</v>
      </c>
      <c r="E6030" t="str">
        <f>TRIM(LEFT(Table1_2[[#This Row],[cleancommentsText]],24))</f>
        <v>2013 09 21T13:25:21+0000</v>
      </c>
      <c r="F6030" s="2">
        <f>IFERROR(DATE(LEFT(Table1_2[[#This Row],[Timestamp]],4),MID(Table1_2[[#This Row],[Timestamp]],6,2),MID(Table1_2[[#This Row],[Timestamp]],9,2)), "")</f>
        <v>41538</v>
      </c>
      <c r="G6030" s="2">
        <f>DATE(YEAR(Table1_2[[#This Row],[Date]]),MONTH(Table1_2[[#This Row],[Date]]),1)</f>
        <v>41518</v>
      </c>
      <c r="H60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1" spans="1:8" x14ac:dyDescent="0.25">
      <c r="A6031">
        <v>54875</v>
      </c>
      <c r="B6031" t="s">
        <v>4194</v>
      </c>
      <c r="C6031">
        <v>11112</v>
      </c>
      <c r="D6031" t="s">
        <v>10986</v>
      </c>
      <c r="E6031" t="str">
        <f>TRIM(LEFT(Table1_2[[#This Row],[cleancommentsText]],24))</f>
        <v>2013 09 21T17:05:30+0000</v>
      </c>
      <c r="F6031" s="2">
        <f>IFERROR(DATE(LEFT(Table1_2[[#This Row],[Timestamp]],4),MID(Table1_2[[#This Row],[Timestamp]],6,2),MID(Table1_2[[#This Row],[Timestamp]],9,2)), "")</f>
        <v>41538</v>
      </c>
      <c r="G6031" s="2">
        <f>DATE(YEAR(Table1_2[[#This Row],[Date]]),MONTH(Table1_2[[#This Row],[Date]]),1)</f>
        <v>41518</v>
      </c>
      <c r="H60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2" spans="1:8" x14ac:dyDescent="0.25">
      <c r="A6032">
        <v>54876</v>
      </c>
      <c r="B6032" t="s">
        <v>4195</v>
      </c>
      <c r="C6032">
        <v>11113</v>
      </c>
      <c r="D6032" t="s">
        <v>10987</v>
      </c>
      <c r="E6032" t="str">
        <f>TRIM(LEFT(Table1_2[[#This Row],[cleancommentsText]],24))</f>
        <v>Its Invalid Code</v>
      </c>
      <c r="F6032" s="2">
        <v>41274</v>
      </c>
      <c r="G6032" s="2">
        <f>DATE(YEAR(Table1_2[[#This Row],[Date]]),MONTH(Table1_2[[#This Row],[Date]]),1)</f>
        <v>41244</v>
      </c>
      <c r="H60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3" spans="1:8" x14ac:dyDescent="0.25">
      <c r="A6033">
        <v>54877</v>
      </c>
      <c r="B6033" t="s">
        <v>4196</v>
      </c>
      <c r="C6033">
        <v>11113</v>
      </c>
      <c r="D6033" t="s">
        <v>10988</v>
      </c>
      <c r="E6033" t="str">
        <f>TRIM(LEFT(Table1_2[[#This Row],[cleancommentsText]],24))</f>
        <v>2013 09 21T11:16:53+0000</v>
      </c>
      <c r="F6033" s="2">
        <f>IFERROR(DATE(LEFT(Table1_2[[#This Row],[Timestamp]],4),MID(Table1_2[[#This Row],[Timestamp]],6,2),MID(Table1_2[[#This Row],[Timestamp]],9,2)), "")</f>
        <v>41538</v>
      </c>
      <c r="G6033" s="2">
        <f>DATE(YEAR(Table1_2[[#This Row],[Date]]),MONTH(Table1_2[[#This Row],[Date]]),1)</f>
        <v>41518</v>
      </c>
      <c r="H60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4" spans="1:8" x14ac:dyDescent="0.25">
      <c r="A6034">
        <v>54878</v>
      </c>
      <c r="B6034" t="s">
        <v>5315</v>
      </c>
      <c r="C6034">
        <v>11113</v>
      </c>
      <c r="D6034" t="s">
        <v>10989</v>
      </c>
      <c r="E6034" t="str">
        <f>TRIM(LEFT(Table1_2[[#This Row],[cleancommentsText]],24))</f>
        <v>2013 09 21T10:07:39+0000</v>
      </c>
      <c r="F6034" s="2">
        <f>IFERROR(DATE(LEFT(Table1_2[[#This Row],[Timestamp]],4),MID(Table1_2[[#This Row],[Timestamp]],6,2),MID(Table1_2[[#This Row],[Timestamp]],9,2)), "")</f>
        <v>41538</v>
      </c>
      <c r="G6034" s="2">
        <f>DATE(YEAR(Table1_2[[#This Row],[Date]]),MONTH(Table1_2[[#This Row],[Date]]),1)</f>
        <v>41518</v>
      </c>
      <c r="H60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5" spans="1:8" x14ac:dyDescent="0.25">
      <c r="A6035">
        <v>54879</v>
      </c>
      <c r="B6035" t="s">
        <v>4197</v>
      </c>
      <c r="C6035">
        <v>11115</v>
      </c>
      <c r="D6035" t="s">
        <v>10990</v>
      </c>
      <c r="E6035" t="str">
        <f>TRIM(LEFT(Table1_2[[#This Row],[cleancommentsText]],24))</f>
        <v>hope it will rock</v>
      </c>
      <c r="F6035" s="2">
        <v>41274</v>
      </c>
      <c r="G6035" s="2">
        <f>DATE(YEAR(Table1_2[[#This Row],[Date]]),MONTH(Table1_2[[#This Row],[Date]]),1)</f>
        <v>41244</v>
      </c>
      <c r="H60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6" spans="1:8" x14ac:dyDescent="0.25">
      <c r="A6036">
        <v>54880</v>
      </c>
      <c r="B6036" t="s">
        <v>4198</v>
      </c>
      <c r="C6036">
        <v>11115</v>
      </c>
      <c r="D6036" t="s">
        <v>10991</v>
      </c>
      <c r="E6036" t="str">
        <f>TRIM(LEFT(Table1_2[[#This Row],[cleancommentsText]],24))</f>
        <v>2013 09 21T17:05:54+0000</v>
      </c>
      <c r="F6036" s="2">
        <f>IFERROR(DATE(LEFT(Table1_2[[#This Row],[Timestamp]],4),MID(Table1_2[[#This Row],[Timestamp]],6,2),MID(Table1_2[[#This Row],[Timestamp]],9,2)), "")</f>
        <v>41538</v>
      </c>
      <c r="G6036" s="2">
        <f>DATE(YEAR(Table1_2[[#This Row],[Date]]),MONTH(Table1_2[[#This Row],[Date]]),1)</f>
        <v>41518</v>
      </c>
      <c r="H60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7" spans="1:8" x14ac:dyDescent="0.25">
      <c r="A6037">
        <v>54881</v>
      </c>
      <c r="B6037" t="s">
        <v>5315</v>
      </c>
      <c r="C6037">
        <v>11116</v>
      </c>
      <c r="D6037" t="s">
        <v>9455</v>
      </c>
      <c r="E6037" t="str">
        <f>TRIM(LEFT(Table1_2[[#This Row],[cleancommentsText]],24))</f>
        <v>Cool</v>
      </c>
      <c r="F6037" s="2">
        <v>41274</v>
      </c>
      <c r="G6037" s="2">
        <f>DATE(YEAR(Table1_2[[#This Row],[Date]]),MONTH(Table1_2[[#This Row],[Date]]),1)</f>
        <v>41244</v>
      </c>
      <c r="H60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8" spans="1:8" x14ac:dyDescent="0.25">
      <c r="A6038">
        <v>54882</v>
      </c>
      <c r="B6038" t="s">
        <v>4199</v>
      </c>
      <c r="C6038">
        <v>11116</v>
      </c>
      <c r="D6038" t="s">
        <v>10992</v>
      </c>
      <c r="E6038" t="str">
        <f>TRIM(LEFT(Table1_2[[#This Row],[cleancommentsText]],24))</f>
        <v>2013 09 20T13:01:22+0000</v>
      </c>
      <c r="F6038" s="2">
        <f>IFERROR(DATE(LEFT(Table1_2[[#This Row],[Timestamp]],4),MID(Table1_2[[#This Row],[Timestamp]],6,2),MID(Table1_2[[#This Row],[Timestamp]],9,2)), "")</f>
        <v>41537</v>
      </c>
      <c r="G6038" s="2">
        <f>DATE(YEAR(Table1_2[[#This Row],[Date]]),MONTH(Table1_2[[#This Row],[Date]]),1)</f>
        <v>41518</v>
      </c>
      <c r="H60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39" spans="1:8" x14ac:dyDescent="0.25">
      <c r="A6039">
        <v>54883</v>
      </c>
      <c r="B6039" t="s">
        <v>5315</v>
      </c>
      <c r="C6039">
        <v>11116</v>
      </c>
      <c r="D6039" t="s">
        <v>10993</v>
      </c>
      <c r="E6039" t="str">
        <f>TRIM(LEFT(Table1_2[[#This Row],[cleancommentsText]],24))</f>
        <v>2013 09 21T17:06:07+0000</v>
      </c>
      <c r="F6039" s="2">
        <f>IFERROR(DATE(LEFT(Table1_2[[#This Row],[Timestamp]],4),MID(Table1_2[[#This Row],[Timestamp]],6,2),MID(Table1_2[[#This Row],[Timestamp]],9,2)), "")</f>
        <v>41538</v>
      </c>
      <c r="G6039" s="2">
        <f>DATE(YEAR(Table1_2[[#This Row],[Date]]),MONTH(Table1_2[[#This Row],[Date]]),1)</f>
        <v>41518</v>
      </c>
      <c r="H60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0" spans="1:8" x14ac:dyDescent="0.25">
      <c r="A6040">
        <v>54884</v>
      </c>
      <c r="B6040" t="s">
        <v>4200</v>
      </c>
      <c r="C6040">
        <v>11117</v>
      </c>
      <c r="D6040" t="s">
        <v>10994</v>
      </c>
      <c r="E6040" t="str">
        <f>TRIM(LEFT(Table1_2[[#This Row],[cleancommentsText]],24))</f>
        <v>Sorry never</v>
      </c>
      <c r="F6040" s="2">
        <v>41274</v>
      </c>
      <c r="G6040" s="2">
        <f>DATE(YEAR(Table1_2[[#This Row],[Date]]),MONTH(Table1_2[[#This Row],[Date]]),1)</f>
        <v>41244</v>
      </c>
      <c r="H60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1" spans="1:8" x14ac:dyDescent="0.25">
      <c r="A6041">
        <v>54885</v>
      </c>
      <c r="B6041" t="s">
        <v>5315</v>
      </c>
      <c r="C6041">
        <v>11117</v>
      </c>
      <c r="D6041" t="s">
        <v>10995</v>
      </c>
      <c r="E6041" t="str">
        <f>TRIM(LEFT(Table1_2[[#This Row],[cleancommentsText]],24))</f>
        <v>2013 09 20T10:03:09+0000</v>
      </c>
      <c r="F6041" s="2">
        <f>IFERROR(DATE(LEFT(Table1_2[[#This Row],[Timestamp]],4),MID(Table1_2[[#This Row],[Timestamp]],6,2),MID(Table1_2[[#This Row],[Timestamp]],9,2)), "")</f>
        <v>41537</v>
      </c>
      <c r="G6041" s="2">
        <f>DATE(YEAR(Table1_2[[#This Row],[Date]]),MONTH(Table1_2[[#This Row],[Date]]),1)</f>
        <v>41518</v>
      </c>
      <c r="H60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2" spans="1:8" x14ac:dyDescent="0.25">
      <c r="A6042">
        <v>54886</v>
      </c>
      <c r="B6042" t="s">
        <v>4201</v>
      </c>
      <c r="C6042">
        <v>11117</v>
      </c>
      <c r="D6042" t="s">
        <v>10996</v>
      </c>
      <c r="E6042" t="str">
        <f>TRIM(LEFT(Table1_2[[#This Row],[cleancommentsText]],24))</f>
        <v>2013 09 20T13:21:54+0000</v>
      </c>
      <c r="F6042" s="2">
        <f>IFERROR(DATE(LEFT(Table1_2[[#This Row],[Timestamp]],4),MID(Table1_2[[#This Row],[Timestamp]],6,2),MID(Table1_2[[#This Row],[Timestamp]],9,2)), "")</f>
        <v>41537</v>
      </c>
      <c r="G6042" s="2">
        <f>DATE(YEAR(Table1_2[[#This Row],[Date]]),MONTH(Table1_2[[#This Row],[Date]]),1)</f>
        <v>41518</v>
      </c>
      <c r="H60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3" spans="1:8" x14ac:dyDescent="0.25">
      <c r="A6043">
        <v>54887</v>
      </c>
      <c r="B6043" t="s">
        <v>4202</v>
      </c>
      <c r="C6043">
        <v>11117</v>
      </c>
      <c r="D6043" t="s">
        <v>10997</v>
      </c>
      <c r="E6043" t="str">
        <f>TRIM(LEFT(Table1_2[[#This Row],[cleancommentsText]],24))</f>
        <v>2013 09 20T10:04:56+0000</v>
      </c>
      <c r="F6043" s="2">
        <f>IFERROR(DATE(LEFT(Table1_2[[#This Row],[Timestamp]],4),MID(Table1_2[[#This Row],[Timestamp]],6,2),MID(Table1_2[[#This Row],[Timestamp]],9,2)), "")</f>
        <v>41537</v>
      </c>
      <c r="G6043" s="2">
        <f>DATE(YEAR(Table1_2[[#This Row],[Date]]),MONTH(Table1_2[[#This Row],[Date]]),1)</f>
        <v>41518</v>
      </c>
      <c r="H60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4" spans="1:8" x14ac:dyDescent="0.25">
      <c r="A6044">
        <v>54888</v>
      </c>
      <c r="B6044" t="s">
        <v>5315</v>
      </c>
      <c r="C6044">
        <v>11118</v>
      </c>
      <c r="D6044" t="s">
        <v>10998</v>
      </c>
      <c r="E6044" t="str">
        <f>TRIM(LEFT(Table1_2[[#This Row],[cleancommentsText]],24))</f>
        <v>nice n pretty :)</v>
      </c>
      <c r="F6044" s="2">
        <v>41274</v>
      </c>
      <c r="G6044" s="2">
        <f>DATE(YEAR(Table1_2[[#This Row],[Date]]),MONTH(Table1_2[[#This Row],[Date]]),1)</f>
        <v>41244</v>
      </c>
      <c r="H60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5" spans="1:8" x14ac:dyDescent="0.25">
      <c r="A6045">
        <v>54890</v>
      </c>
      <c r="B6045" t="s">
        <v>4203</v>
      </c>
      <c r="C6045">
        <v>11118</v>
      </c>
      <c r="D6045" t="s">
        <v>10999</v>
      </c>
      <c r="E6045" t="str">
        <f>TRIM(LEFT(Table1_2[[#This Row],[cleancommentsText]],24))</f>
        <v>2013 09 20T18:28:52+0000</v>
      </c>
      <c r="F6045" s="2">
        <f>IFERROR(DATE(LEFT(Table1_2[[#This Row],[Timestamp]],4),MID(Table1_2[[#This Row],[Timestamp]],6,2),MID(Table1_2[[#This Row],[Timestamp]],9,2)), "")</f>
        <v>41537</v>
      </c>
      <c r="G6045" s="2">
        <f>DATE(YEAR(Table1_2[[#This Row],[Date]]),MONTH(Table1_2[[#This Row],[Date]]),1)</f>
        <v>41518</v>
      </c>
      <c r="H60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6" spans="1:8" x14ac:dyDescent="0.25">
      <c r="A6046">
        <v>54891</v>
      </c>
      <c r="B6046" t="s">
        <v>4204</v>
      </c>
      <c r="C6046">
        <v>11118</v>
      </c>
      <c r="D6046" t="s">
        <v>11000</v>
      </c>
      <c r="E6046" t="str">
        <f>TRIM(LEFT(Table1_2[[#This Row],[cleancommentsText]],24))</f>
        <v>2013 09 20T18:26:55+0000</v>
      </c>
      <c r="F6046" s="2">
        <f>IFERROR(DATE(LEFT(Table1_2[[#This Row],[Timestamp]],4),MID(Table1_2[[#This Row],[Timestamp]],6,2),MID(Table1_2[[#This Row],[Timestamp]],9,2)), "")</f>
        <v>41537</v>
      </c>
      <c r="G6046" s="2">
        <f>DATE(YEAR(Table1_2[[#This Row],[Date]]),MONTH(Table1_2[[#This Row],[Date]]),1)</f>
        <v>41518</v>
      </c>
      <c r="H60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7" spans="1:8" x14ac:dyDescent="0.25">
      <c r="A6047">
        <v>54892</v>
      </c>
      <c r="B6047" t="s">
        <v>5315</v>
      </c>
      <c r="C6047">
        <v>11118</v>
      </c>
      <c r="D6047" t="s">
        <v>11001</v>
      </c>
      <c r="E6047" t="str">
        <f>TRIM(LEFT(Table1_2[[#This Row],[cleancommentsText]],24))</f>
        <v>2013 10 01T11:06:53+0000</v>
      </c>
      <c r="F6047" s="2">
        <f>IFERROR(DATE(LEFT(Table1_2[[#This Row],[Timestamp]],4),MID(Table1_2[[#This Row],[Timestamp]],6,2),MID(Table1_2[[#This Row],[Timestamp]],9,2)), "")</f>
        <v>41548</v>
      </c>
      <c r="G6047" s="2">
        <f>DATE(YEAR(Table1_2[[#This Row],[Date]]),MONTH(Table1_2[[#This Row],[Date]]),1)</f>
        <v>41548</v>
      </c>
      <c r="H60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8" spans="1:8" x14ac:dyDescent="0.25">
      <c r="A6048">
        <v>54893</v>
      </c>
      <c r="B6048" t="s">
        <v>4205</v>
      </c>
      <c r="C6048">
        <v>11118</v>
      </c>
      <c r="D6048" t="s">
        <v>11002</v>
      </c>
      <c r="E6048" t="str">
        <f>TRIM(LEFT(Table1_2[[#This Row],[cleancommentsText]],24))</f>
        <v>2013 09 20T12:07:19+0000</v>
      </c>
      <c r="F6048" s="2">
        <f>IFERROR(DATE(LEFT(Table1_2[[#This Row],[Timestamp]],4),MID(Table1_2[[#This Row],[Timestamp]],6,2),MID(Table1_2[[#This Row],[Timestamp]],9,2)), "")</f>
        <v>41537</v>
      </c>
      <c r="G6048" s="2">
        <f>DATE(YEAR(Table1_2[[#This Row],[Date]]),MONTH(Table1_2[[#This Row],[Date]]),1)</f>
        <v>41518</v>
      </c>
      <c r="H60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49" spans="1:8" x14ac:dyDescent="0.25">
      <c r="A6049">
        <v>54894</v>
      </c>
      <c r="B6049" t="s">
        <v>4206</v>
      </c>
      <c r="C6049">
        <v>11118</v>
      </c>
      <c r="D6049" t="s">
        <v>11003</v>
      </c>
      <c r="E6049" t="str">
        <f>TRIM(LEFT(Table1_2[[#This Row],[cleancommentsText]],24))</f>
        <v>2013 09 20T09:07:27+0000</v>
      </c>
      <c r="F6049" s="2">
        <f>IFERROR(DATE(LEFT(Table1_2[[#This Row],[Timestamp]],4),MID(Table1_2[[#This Row],[Timestamp]],6,2),MID(Table1_2[[#This Row],[Timestamp]],9,2)), "")</f>
        <v>41537</v>
      </c>
      <c r="G6049" s="2">
        <f>DATE(YEAR(Table1_2[[#This Row],[Date]]),MONTH(Table1_2[[#This Row],[Date]]),1)</f>
        <v>41518</v>
      </c>
      <c r="H60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0" spans="1:8" x14ac:dyDescent="0.25">
      <c r="A6050">
        <v>54895</v>
      </c>
      <c r="B6050" t="s">
        <v>5315</v>
      </c>
      <c r="C6050">
        <v>11118</v>
      </c>
      <c r="D6050" t="s">
        <v>11004</v>
      </c>
      <c r="E6050" t="str">
        <f>TRIM(LEFT(Table1_2[[#This Row],[cleancommentsText]],24))</f>
        <v>2013 09 20T08:39:42+0000</v>
      </c>
      <c r="F6050" s="2">
        <f>IFERROR(DATE(LEFT(Table1_2[[#This Row],[Timestamp]],4),MID(Table1_2[[#This Row],[Timestamp]],6,2),MID(Table1_2[[#This Row],[Timestamp]],9,2)), "")</f>
        <v>41537</v>
      </c>
      <c r="G6050" s="2">
        <f>DATE(YEAR(Table1_2[[#This Row],[Date]]),MONTH(Table1_2[[#This Row],[Date]]),1)</f>
        <v>41518</v>
      </c>
      <c r="H60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1" spans="1:8" x14ac:dyDescent="0.25">
      <c r="A6051">
        <v>54896</v>
      </c>
      <c r="B6051" t="s">
        <v>4207</v>
      </c>
      <c r="C6051">
        <v>11118</v>
      </c>
      <c r="D6051" t="s">
        <v>11005</v>
      </c>
      <c r="E6051" t="str">
        <f>TRIM(LEFT(Table1_2[[#This Row],[cleancommentsText]],24))</f>
        <v>2013 09 20T06:44:17+0000</v>
      </c>
      <c r="F6051" s="2">
        <f>IFERROR(DATE(LEFT(Table1_2[[#This Row],[Timestamp]],4),MID(Table1_2[[#This Row],[Timestamp]],6,2),MID(Table1_2[[#This Row],[Timestamp]],9,2)), "")</f>
        <v>41537</v>
      </c>
      <c r="G6051" s="2">
        <f>DATE(YEAR(Table1_2[[#This Row],[Date]]),MONTH(Table1_2[[#This Row],[Date]]),1)</f>
        <v>41518</v>
      </c>
      <c r="H60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2" spans="1:8" x14ac:dyDescent="0.25">
      <c r="A6052">
        <v>54897</v>
      </c>
      <c r="B6052" t="s">
        <v>4208</v>
      </c>
      <c r="C6052">
        <v>11118</v>
      </c>
      <c r="D6052" t="s">
        <v>11006</v>
      </c>
      <c r="E6052" t="str">
        <f>TRIM(LEFT(Table1_2[[#This Row],[cleancommentsText]],24))</f>
        <v>2013 09 20T08:22:30+0000</v>
      </c>
      <c r="F6052" s="2">
        <f>IFERROR(DATE(LEFT(Table1_2[[#This Row],[Timestamp]],4),MID(Table1_2[[#This Row],[Timestamp]],6,2),MID(Table1_2[[#This Row],[Timestamp]],9,2)), "")</f>
        <v>41537</v>
      </c>
      <c r="G6052" s="2">
        <f>DATE(YEAR(Table1_2[[#This Row],[Date]]),MONTH(Table1_2[[#This Row],[Date]]),1)</f>
        <v>41518</v>
      </c>
      <c r="H60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3" spans="1:8" x14ac:dyDescent="0.25">
      <c r="A6053">
        <v>54899</v>
      </c>
      <c r="B6053" t="s">
        <v>4209</v>
      </c>
      <c r="C6053">
        <v>11118</v>
      </c>
      <c r="D6053" t="s">
        <v>11007</v>
      </c>
      <c r="E6053" t="str">
        <f>TRIM(LEFT(Table1_2[[#This Row],[cleancommentsText]],24))</f>
        <v>2013 09 20T08:01:19+0000</v>
      </c>
      <c r="F6053" s="2">
        <f>IFERROR(DATE(LEFT(Table1_2[[#This Row],[Timestamp]],4),MID(Table1_2[[#This Row],[Timestamp]],6,2),MID(Table1_2[[#This Row],[Timestamp]],9,2)), "")</f>
        <v>41537</v>
      </c>
      <c r="G6053" s="2">
        <f>DATE(YEAR(Table1_2[[#This Row],[Date]]),MONTH(Table1_2[[#This Row],[Date]]),1)</f>
        <v>41518</v>
      </c>
      <c r="H60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4" spans="1:8" x14ac:dyDescent="0.25">
      <c r="A6054">
        <v>54900</v>
      </c>
      <c r="B6054" t="s">
        <v>5315</v>
      </c>
      <c r="C6054">
        <v>11119</v>
      </c>
      <c r="D6054" t="s">
        <v>5315</v>
      </c>
      <c r="E6054" t="str">
        <f>TRIM(LEFT(Table1_2[[#This Row],[cleancommentsText]],24))</f>
        <v>No comment Text</v>
      </c>
      <c r="F6054" s="2">
        <v>41274</v>
      </c>
      <c r="G6054" s="2">
        <f>DATE(YEAR(Table1_2[[#This Row],[Date]]),MONTH(Table1_2[[#This Row],[Date]]),1)</f>
        <v>41244</v>
      </c>
      <c r="H60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5" spans="1:8" x14ac:dyDescent="0.25">
      <c r="A6055">
        <v>54901</v>
      </c>
      <c r="B6055" t="s">
        <v>4210</v>
      </c>
      <c r="C6055">
        <v>11120</v>
      </c>
      <c r="D6055" t="s">
        <v>5315</v>
      </c>
      <c r="E6055" t="str">
        <f>TRIM(LEFT(Table1_2[[#This Row],[cleancommentsText]],24))</f>
        <v>No comment Text</v>
      </c>
      <c r="F6055" s="2">
        <v>41274</v>
      </c>
      <c r="G6055" s="2">
        <f>DATE(YEAR(Table1_2[[#This Row],[Date]]),MONTH(Table1_2[[#This Row],[Date]]),1)</f>
        <v>41244</v>
      </c>
      <c r="H60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6" spans="1:8" x14ac:dyDescent="0.25">
      <c r="A6056">
        <v>54903</v>
      </c>
      <c r="B6056" t="s">
        <v>4211</v>
      </c>
      <c r="C6056">
        <v>11121</v>
      </c>
      <c r="D6056" t="s">
        <v>5315</v>
      </c>
      <c r="E6056" t="str">
        <f>TRIM(LEFT(Table1_2[[#This Row],[cleancommentsText]],24))</f>
        <v>No comment Text</v>
      </c>
      <c r="F6056" s="2">
        <v>41274</v>
      </c>
      <c r="G6056" s="2">
        <f>DATE(YEAR(Table1_2[[#This Row],[Date]]),MONTH(Table1_2[[#This Row],[Date]]),1)</f>
        <v>41244</v>
      </c>
      <c r="H60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7" spans="1:8" x14ac:dyDescent="0.25">
      <c r="A6057">
        <v>54904</v>
      </c>
      <c r="B6057" t="s">
        <v>4212</v>
      </c>
      <c r="C6057">
        <v>11122</v>
      </c>
      <c r="D6057" t="s">
        <v>5315</v>
      </c>
      <c r="E6057" t="str">
        <f>TRIM(LEFT(Table1_2[[#This Row],[cleancommentsText]],24))</f>
        <v>No comment Text</v>
      </c>
      <c r="F6057" s="2">
        <v>41274</v>
      </c>
      <c r="G6057" s="2">
        <f>DATE(YEAR(Table1_2[[#This Row],[Date]]),MONTH(Table1_2[[#This Row],[Date]]),1)</f>
        <v>41244</v>
      </c>
      <c r="H60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8" spans="1:8" x14ac:dyDescent="0.25">
      <c r="A6058">
        <v>54905</v>
      </c>
      <c r="B6058" t="s">
        <v>4213</v>
      </c>
      <c r="C6058">
        <v>11123</v>
      </c>
      <c r="D6058" t="s">
        <v>11008</v>
      </c>
      <c r="E6058" t="str">
        <f>TRIM(LEFT(Table1_2[[#This Row],[cleancommentsText]],24))</f>
        <v>* only on selected produ</v>
      </c>
      <c r="F6058" s="2">
        <v>41274</v>
      </c>
      <c r="G6058" s="2">
        <f>DATE(YEAR(Table1_2[[#This Row],[Date]]),MONTH(Table1_2[[#This Row],[Date]]),1)</f>
        <v>41244</v>
      </c>
      <c r="H60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59" spans="1:8" x14ac:dyDescent="0.25">
      <c r="A6059">
        <v>54906</v>
      </c>
      <c r="B6059" t="s">
        <v>5315</v>
      </c>
      <c r="C6059">
        <v>11123</v>
      </c>
      <c r="D6059" t="s">
        <v>11009</v>
      </c>
      <c r="E6059" t="str">
        <f>TRIM(LEFT(Table1_2[[#This Row],[cleancommentsText]],24))</f>
        <v>2013 09 19T06:37:47+0000</v>
      </c>
      <c r="F6059" s="2">
        <f>IFERROR(DATE(LEFT(Table1_2[[#This Row],[Timestamp]],4),MID(Table1_2[[#This Row],[Timestamp]],6,2),MID(Table1_2[[#This Row],[Timestamp]],9,2)), "")</f>
        <v>41536</v>
      </c>
      <c r="G6059" s="2">
        <f>DATE(YEAR(Table1_2[[#This Row],[Date]]),MONTH(Table1_2[[#This Row],[Date]]),1)</f>
        <v>41518</v>
      </c>
      <c r="H60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0" spans="1:8" x14ac:dyDescent="0.25">
      <c r="A6060">
        <v>54907</v>
      </c>
      <c r="B6060" t="s">
        <v>5315</v>
      </c>
      <c r="C6060">
        <v>11124</v>
      </c>
      <c r="D6060" t="s">
        <v>11010</v>
      </c>
      <c r="E6060" t="str">
        <f>TRIM(LEFT(Table1_2[[#This Row],[cleancommentsText]],24))</f>
        <v>Flipkaart has taken over</v>
      </c>
      <c r="F6060" s="2">
        <v>41274</v>
      </c>
      <c r="G6060" s="2">
        <f>DATE(YEAR(Table1_2[[#This Row],[Date]]),MONTH(Table1_2[[#This Row],[Date]]),1)</f>
        <v>41244</v>
      </c>
      <c r="H60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1" spans="1:8" x14ac:dyDescent="0.25">
      <c r="A6061">
        <v>54908</v>
      </c>
      <c r="B6061" t="s">
        <v>4214</v>
      </c>
      <c r="C6061">
        <v>11124</v>
      </c>
      <c r="D6061" t="s">
        <v>11011</v>
      </c>
      <c r="E6061" t="str">
        <f>TRIM(LEFT(Table1_2[[#This Row],[cleancommentsText]],24))</f>
        <v>2013 09 18T12:20:57+0000</v>
      </c>
      <c r="F6061" s="2">
        <f>IFERROR(DATE(LEFT(Table1_2[[#This Row],[Timestamp]],4),MID(Table1_2[[#This Row],[Timestamp]],6,2),MID(Table1_2[[#This Row],[Timestamp]],9,2)), "")</f>
        <v>41535</v>
      </c>
      <c r="G6061" s="2">
        <f>DATE(YEAR(Table1_2[[#This Row],[Date]]),MONTH(Table1_2[[#This Row],[Date]]),1)</f>
        <v>41518</v>
      </c>
      <c r="H60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2" spans="1:8" x14ac:dyDescent="0.25">
      <c r="A6062">
        <v>54910</v>
      </c>
      <c r="B6062" t="s">
        <v>5315</v>
      </c>
      <c r="C6062">
        <v>11125</v>
      </c>
      <c r="D6062" t="s">
        <v>11012</v>
      </c>
      <c r="E6062" t="str">
        <f>TRIM(LEFT(Table1_2[[#This Row],[cleancommentsText]],24))</f>
        <v>Pink wala</v>
      </c>
      <c r="F6062" s="2">
        <v>41274</v>
      </c>
      <c r="G6062" s="2">
        <f>DATE(YEAR(Table1_2[[#This Row],[Date]]),MONTH(Table1_2[[#This Row],[Date]]),1)</f>
        <v>41244</v>
      </c>
      <c r="H60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3" spans="1:8" x14ac:dyDescent="0.25">
      <c r="A6063">
        <v>54911</v>
      </c>
      <c r="B6063" t="s">
        <v>4215</v>
      </c>
      <c r="C6063">
        <v>11125</v>
      </c>
      <c r="D6063" t="s">
        <v>11013</v>
      </c>
      <c r="E6063" t="str">
        <f>TRIM(LEFT(Table1_2[[#This Row],[cleancommentsText]],24))</f>
        <v>2013 09 19T15:25:38+0000</v>
      </c>
      <c r="F6063" s="2">
        <f>IFERROR(DATE(LEFT(Table1_2[[#This Row],[Timestamp]],4),MID(Table1_2[[#This Row],[Timestamp]],6,2),MID(Table1_2[[#This Row],[Timestamp]],9,2)), "")</f>
        <v>41536</v>
      </c>
      <c r="G6063" s="2">
        <f>DATE(YEAR(Table1_2[[#This Row],[Date]]),MONTH(Table1_2[[#This Row],[Date]]),1)</f>
        <v>41518</v>
      </c>
      <c r="H60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4" spans="1:8" x14ac:dyDescent="0.25">
      <c r="A6064">
        <v>54912</v>
      </c>
      <c r="B6064" t="s">
        <v>4216</v>
      </c>
      <c r="C6064">
        <v>11125</v>
      </c>
      <c r="D6064" t="s">
        <v>11014</v>
      </c>
      <c r="E6064" t="str">
        <f>TRIM(LEFT(Table1_2[[#This Row],[cleancommentsText]],24))</f>
        <v>2013 09 19T01:10:45+0000</v>
      </c>
      <c r="F6064" s="2">
        <f>IFERROR(DATE(LEFT(Table1_2[[#This Row],[Timestamp]],4),MID(Table1_2[[#This Row],[Timestamp]],6,2),MID(Table1_2[[#This Row],[Timestamp]],9,2)), "")</f>
        <v>41536</v>
      </c>
      <c r="G6064" s="2">
        <f>DATE(YEAR(Table1_2[[#This Row],[Date]]),MONTH(Table1_2[[#This Row],[Date]]),1)</f>
        <v>41518</v>
      </c>
      <c r="H60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5" spans="1:8" x14ac:dyDescent="0.25">
      <c r="A6065">
        <v>54913</v>
      </c>
      <c r="B6065" t="s">
        <v>4217</v>
      </c>
      <c r="C6065">
        <v>11125</v>
      </c>
      <c r="D6065" t="s">
        <v>11015</v>
      </c>
      <c r="E6065" t="str">
        <f>TRIM(LEFT(Table1_2[[#This Row],[cleancommentsText]],24))</f>
        <v>2013 09 18T07:20:52+0000</v>
      </c>
      <c r="F6065" s="2">
        <f>IFERROR(DATE(LEFT(Table1_2[[#This Row],[Timestamp]],4),MID(Table1_2[[#This Row],[Timestamp]],6,2),MID(Table1_2[[#This Row],[Timestamp]],9,2)), "")</f>
        <v>41535</v>
      </c>
      <c r="G6065" s="2">
        <f>DATE(YEAR(Table1_2[[#This Row],[Date]]),MONTH(Table1_2[[#This Row],[Date]]),1)</f>
        <v>41518</v>
      </c>
      <c r="H60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6" spans="1:8" x14ac:dyDescent="0.25">
      <c r="A6066">
        <v>54914</v>
      </c>
      <c r="B6066" t="s">
        <v>5315</v>
      </c>
      <c r="C6066">
        <v>11125</v>
      </c>
      <c r="D6066" t="s">
        <v>11016</v>
      </c>
      <c r="E6066" t="str">
        <f>TRIM(LEFT(Table1_2[[#This Row],[cleancommentsText]],24))</f>
        <v>2013 09 28T16:51:07+0000</v>
      </c>
      <c r="F6066" s="2">
        <f>IFERROR(DATE(LEFT(Table1_2[[#This Row],[Timestamp]],4),MID(Table1_2[[#This Row],[Timestamp]],6,2),MID(Table1_2[[#This Row],[Timestamp]],9,2)), "")</f>
        <v>41545</v>
      </c>
      <c r="G6066" s="2">
        <f>DATE(YEAR(Table1_2[[#This Row],[Date]]),MONTH(Table1_2[[#This Row],[Date]]),1)</f>
        <v>41518</v>
      </c>
      <c r="H60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7" spans="1:8" x14ac:dyDescent="0.25">
      <c r="A6067">
        <v>54916</v>
      </c>
      <c r="B6067" t="s">
        <v>4218</v>
      </c>
      <c r="C6067">
        <v>11125</v>
      </c>
      <c r="D6067" t="s">
        <v>11017</v>
      </c>
      <c r="E6067" t="str">
        <f>TRIM(LEFT(Table1_2[[#This Row],[cleancommentsText]],24))</f>
        <v>2013 09 18T11:25:39+0000</v>
      </c>
      <c r="F6067" s="2">
        <f>IFERROR(DATE(LEFT(Table1_2[[#This Row],[Timestamp]],4),MID(Table1_2[[#This Row],[Timestamp]],6,2),MID(Table1_2[[#This Row],[Timestamp]],9,2)), "")</f>
        <v>41535</v>
      </c>
      <c r="G6067" s="2">
        <f>DATE(YEAR(Table1_2[[#This Row],[Date]]),MONTH(Table1_2[[#This Row],[Date]]),1)</f>
        <v>41518</v>
      </c>
      <c r="H60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8" spans="1:8" x14ac:dyDescent="0.25">
      <c r="A6068">
        <v>54917</v>
      </c>
      <c r="B6068" t="s">
        <v>5315</v>
      </c>
      <c r="C6068">
        <v>11127</v>
      </c>
      <c r="D6068" t="s">
        <v>5315</v>
      </c>
      <c r="E6068" t="str">
        <f>TRIM(LEFT(Table1_2[[#This Row],[cleancommentsText]],24))</f>
        <v>No comment Text</v>
      </c>
      <c r="F6068" s="2">
        <v>41274</v>
      </c>
      <c r="G6068" s="2">
        <f>DATE(YEAR(Table1_2[[#This Row],[Date]]),MONTH(Table1_2[[#This Row],[Date]]),1)</f>
        <v>41244</v>
      </c>
      <c r="H60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69" spans="1:8" x14ac:dyDescent="0.25">
      <c r="A6069">
        <v>54918</v>
      </c>
      <c r="B6069" t="s">
        <v>4219</v>
      </c>
      <c r="C6069">
        <v>11128</v>
      </c>
      <c r="D6069" t="s">
        <v>5315</v>
      </c>
      <c r="E6069" t="str">
        <f>TRIM(LEFT(Table1_2[[#This Row],[cleancommentsText]],24))</f>
        <v>No comment Text</v>
      </c>
      <c r="F6069" s="2">
        <v>41274</v>
      </c>
      <c r="G6069" s="2">
        <f>DATE(YEAR(Table1_2[[#This Row],[Date]]),MONTH(Table1_2[[#This Row],[Date]]),1)</f>
        <v>41244</v>
      </c>
      <c r="H60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0" spans="1:8" x14ac:dyDescent="0.25">
      <c r="A6070">
        <v>54919</v>
      </c>
      <c r="B6070" t="s">
        <v>4220</v>
      </c>
      <c r="C6070">
        <v>11129</v>
      </c>
      <c r="D6070" t="s">
        <v>11018</v>
      </c>
      <c r="E6070" t="str">
        <f>TRIM(LEFT(Table1_2[[#This Row],[cleancommentsText]],24))</f>
        <v>awsome:)</v>
      </c>
      <c r="F6070" s="2">
        <v>41274</v>
      </c>
      <c r="G6070" s="2">
        <f>DATE(YEAR(Table1_2[[#This Row],[Date]]),MONTH(Table1_2[[#This Row],[Date]]),1)</f>
        <v>41244</v>
      </c>
      <c r="H60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1" spans="1:8" x14ac:dyDescent="0.25">
      <c r="A6071">
        <v>54920</v>
      </c>
      <c r="B6071" t="s">
        <v>5315</v>
      </c>
      <c r="C6071">
        <v>11129</v>
      </c>
      <c r="D6071" t="s">
        <v>11019</v>
      </c>
      <c r="E6071" t="str">
        <f>TRIM(LEFT(Table1_2[[#This Row],[cleancommentsText]],24))</f>
        <v>2013 09 18T11:26:48+0000</v>
      </c>
      <c r="F6071" s="2">
        <f>IFERROR(DATE(LEFT(Table1_2[[#This Row],[Timestamp]],4),MID(Table1_2[[#This Row],[Timestamp]],6,2),MID(Table1_2[[#This Row],[Timestamp]],9,2)), "")</f>
        <v>41535</v>
      </c>
      <c r="G6071" s="2">
        <f>DATE(YEAR(Table1_2[[#This Row],[Date]]),MONTH(Table1_2[[#This Row],[Date]]),1)</f>
        <v>41518</v>
      </c>
      <c r="H60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2" spans="1:8" x14ac:dyDescent="0.25">
      <c r="A6072">
        <v>54921</v>
      </c>
      <c r="B6072" t="s">
        <v>4221</v>
      </c>
      <c r="C6072">
        <v>11130</v>
      </c>
      <c r="D6072" t="s">
        <v>11020</v>
      </c>
      <c r="E6072" t="str">
        <f>TRIM(LEFT(Table1_2[[#This Row],[cleancommentsText]],24))</f>
        <v>Where do I write/review/</v>
      </c>
      <c r="F6072" s="2">
        <v>41274</v>
      </c>
      <c r="G6072" s="2">
        <f>DATE(YEAR(Table1_2[[#This Row],[Date]]),MONTH(Table1_2[[#This Row],[Date]]),1)</f>
        <v>41244</v>
      </c>
      <c r="H60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3" spans="1:8" x14ac:dyDescent="0.25">
      <c r="A6073">
        <v>54922</v>
      </c>
      <c r="B6073" t="s">
        <v>5315</v>
      </c>
      <c r="C6073">
        <v>11130</v>
      </c>
      <c r="D6073" t="s">
        <v>11021</v>
      </c>
      <c r="E6073" t="str">
        <f>TRIM(LEFT(Table1_2[[#This Row],[cleancommentsText]],24))</f>
        <v>2013 09 16T14:27:40+0000</v>
      </c>
      <c r="F6073" s="2">
        <f>IFERROR(DATE(LEFT(Table1_2[[#This Row],[Timestamp]],4),MID(Table1_2[[#This Row],[Timestamp]],6,2),MID(Table1_2[[#This Row],[Timestamp]],9,2)), "")</f>
        <v>41533</v>
      </c>
      <c r="G6073" s="2">
        <f>DATE(YEAR(Table1_2[[#This Row],[Date]]),MONTH(Table1_2[[#This Row],[Date]]),1)</f>
        <v>41518</v>
      </c>
      <c r="H60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4" spans="1:8" x14ac:dyDescent="0.25">
      <c r="A6074">
        <v>54924</v>
      </c>
      <c r="B6074" t="s">
        <v>4222</v>
      </c>
      <c r="C6074">
        <v>11131</v>
      </c>
      <c r="D6074" t="s">
        <v>11022</v>
      </c>
      <c r="E6074" t="str">
        <f>TRIM(LEFT(Table1_2[[#This Row],[cleancommentsText]],24))</f>
        <v>same to you</v>
      </c>
      <c r="F6074" s="2">
        <v>41274</v>
      </c>
      <c r="G6074" s="2">
        <f>DATE(YEAR(Table1_2[[#This Row],[Date]]),MONTH(Table1_2[[#This Row],[Date]]),1)</f>
        <v>41244</v>
      </c>
      <c r="H60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5" spans="1:8" x14ac:dyDescent="0.25">
      <c r="A6075">
        <v>54925</v>
      </c>
      <c r="B6075" t="s">
        <v>4223</v>
      </c>
      <c r="C6075">
        <v>11131</v>
      </c>
      <c r="D6075" t="s">
        <v>11023</v>
      </c>
      <c r="E6075" t="str">
        <f>TRIM(LEFT(Table1_2[[#This Row],[cleancommentsText]],24))</f>
        <v>2013 09 16T05:41:20+0000</v>
      </c>
      <c r="F6075" s="2">
        <f>IFERROR(DATE(LEFT(Table1_2[[#This Row],[Timestamp]],4),MID(Table1_2[[#This Row],[Timestamp]],6,2),MID(Table1_2[[#This Row],[Timestamp]],9,2)), "")</f>
        <v>41533</v>
      </c>
      <c r="G6075" s="2">
        <f>DATE(YEAR(Table1_2[[#This Row],[Date]]),MONTH(Table1_2[[#This Row],[Date]]),1)</f>
        <v>41518</v>
      </c>
      <c r="H60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6" spans="1:8" x14ac:dyDescent="0.25">
      <c r="A6076">
        <v>54926</v>
      </c>
      <c r="B6076" t="s">
        <v>4224</v>
      </c>
      <c r="C6076">
        <v>11131</v>
      </c>
      <c r="D6076" t="s">
        <v>11024</v>
      </c>
      <c r="E6076" t="str">
        <f>TRIM(LEFT(Table1_2[[#This Row],[cleancommentsText]],24))</f>
        <v>2013 09 16T06:39:49+0000</v>
      </c>
      <c r="F6076" s="2">
        <f>IFERROR(DATE(LEFT(Table1_2[[#This Row],[Timestamp]],4),MID(Table1_2[[#This Row],[Timestamp]],6,2),MID(Table1_2[[#This Row],[Timestamp]],9,2)), "")</f>
        <v>41533</v>
      </c>
      <c r="G6076" s="2">
        <f>DATE(YEAR(Table1_2[[#This Row],[Date]]),MONTH(Table1_2[[#This Row],[Date]]),1)</f>
        <v>41518</v>
      </c>
      <c r="H60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7" spans="1:8" x14ac:dyDescent="0.25">
      <c r="A6077">
        <v>54927</v>
      </c>
      <c r="B6077" t="s">
        <v>4225</v>
      </c>
      <c r="C6077">
        <v>11131</v>
      </c>
      <c r="D6077" t="s">
        <v>11025</v>
      </c>
      <c r="E6077" t="str">
        <f>TRIM(LEFT(Table1_2[[#This Row],[cleancommentsText]],24))</f>
        <v>2013 09 16T08:18:02+0000</v>
      </c>
      <c r="F6077" s="2">
        <f>IFERROR(DATE(LEFT(Table1_2[[#This Row],[Timestamp]],4),MID(Table1_2[[#This Row],[Timestamp]],6,2),MID(Table1_2[[#This Row],[Timestamp]],9,2)), "")</f>
        <v>41533</v>
      </c>
      <c r="G6077" s="2">
        <f>DATE(YEAR(Table1_2[[#This Row],[Date]]),MONTH(Table1_2[[#This Row],[Date]]),1)</f>
        <v>41518</v>
      </c>
      <c r="H60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8" spans="1:8" x14ac:dyDescent="0.25">
      <c r="A6078">
        <v>54928</v>
      </c>
      <c r="B6078" t="s">
        <v>4226</v>
      </c>
      <c r="C6078">
        <v>11131</v>
      </c>
      <c r="D6078" t="s">
        <v>11026</v>
      </c>
      <c r="E6078" t="str">
        <f>TRIM(LEFT(Table1_2[[#This Row],[cleancommentsText]],24))</f>
        <v>2013 09 16T06:39:06+0000</v>
      </c>
      <c r="F6078" s="2">
        <f>IFERROR(DATE(LEFT(Table1_2[[#This Row],[Timestamp]],4),MID(Table1_2[[#This Row],[Timestamp]],6,2),MID(Table1_2[[#This Row],[Timestamp]],9,2)), "")</f>
        <v>41533</v>
      </c>
      <c r="G6078" s="2">
        <f>DATE(YEAR(Table1_2[[#This Row],[Date]]),MONTH(Table1_2[[#This Row],[Date]]),1)</f>
        <v>41518</v>
      </c>
      <c r="H60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79" spans="1:8" x14ac:dyDescent="0.25">
      <c r="A6079">
        <v>54929</v>
      </c>
      <c r="B6079" t="s">
        <v>4227</v>
      </c>
      <c r="C6079">
        <v>11131</v>
      </c>
      <c r="D6079" t="s">
        <v>11027</v>
      </c>
      <c r="E6079" t="str">
        <f>TRIM(LEFT(Table1_2[[#This Row],[cleancommentsText]],24))</f>
        <v>2013 09 16T05:54:09+0000</v>
      </c>
      <c r="F6079" s="2">
        <f>IFERROR(DATE(LEFT(Table1_2[[#This Row],[Timestamp]],4),MID(Table1_2[[#This Row],[Timestamp]],6,2),MID(Table1_2[[#This Row],[Timestamp]],9,2)), "")</f>
        <v>41533</v>
      </c>
      <c r="G6079" s="2">
        <f>DATE(YEAR(Table1_2[[#This Row],[Date]]),MONTH(Table1_2[[#This Row],[Date]]),1)</f>
        <v>41518</v>
      </c>
      <c r="H60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0" spans="1:8" x14ac:dyDescent="0.25">
      <c r="A6080">
        <v>54930</v>
      </c>
      <c r="B6080" t="s">
        <v>4228</v>
      </c>
      <c r="C6080">
        <v>11132</v>
      </c>
      <c r="D6080" t="s">
        <v>11028</v>
      </c>
      <c r="E6080" t="str">
        <f>TRIM(LEFT(Table1_2[[#This Row],[cleancommentsText]],24))</f>
        <v>nice pics</v>
      </c>
      <c r="F6080" s="2">
        <v>41274</v>
      </c>
      <c r="G6080" s="2">
        <f>DATE(YEAR(Table1_2[[#This Row],[Date]]),MONTH(Table1_2[[#This Row],[Date]]),1)</f>
        <v>41244</v>
      </c>
      <c r="H60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1" spans="1:8" x14ac:dyDescent="0.25">
      <c r="A6081">
        <v>54931</v>
      </c>
      <c r="B6081" t="s">
        <v>4229</v>
      </c>
      <c r="C6081">
        <v>11132</v>
      </c>
      <c r="D6081" t="s">
        <v>11029</v>
      </c>
      <c r="E6081" t="str">
        <f>TRIM(LEFT(Table1_2[[#This Row],[cleancommentsText]],24))</f>
        <v>2013 09 15T20:39:55+0000</v>
      </c>
      <c r="F6081" s="2">
        <f>IFERROR(DATE(LEFT(Table1_2[[#This Row],[Timestamp]],4),MID(Table1_2[[#This Row],[Timestamp]],6,2),MID(Table1_2[[#This Row],[Timestamp]],9,2)), "")</f>
        <v>41532</v>
      </c>
      <c r="G6081" s="2">
        <f>DATE(YEAR(Table1_2[[#This Row],[Date]]),MONTH(Table1_2[[#This Row],[Date]]),1)</f>
        <v>41518</v>
      </c>
      <c r="H60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2" spans="1:8" x14ac:dyDescent="0.25">
      <c r="A6082">
        <v>54932</v>
      </c>
      <c r="B6082" t="s">
        <v>4230</v>
      </c>
      <c r="C6082">
        <v>11133</v>
      </c>
      <c r="D6082" t="s">
        <v>5648</v>
      </c>
      <c r="E6082" t="str">
        <f>TRIM(LEFT(Table1_2[[#This Row],[cleancommentsText]],24))</f>
        <v>nice</v>
      </c>
      <c r="F6082" s="2">
        <v>41274</v>
      </c>
      <c r="G6082" s="2">
        <f>DATE(YEAR(Table1_2[[#This Row],[Date]]),MONTH(Table1_2[[#This Row],[Date]]),1)</f>
        <v>41244</v>
      </c>
      <c r="H60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3" spans="1:8" x14ac:dyDescent="0.25">
      <c r="A6083">
        <v>54933</v>
      </c>
      <c r="B6083" t="s">
        <v>4231</v>
      </c>
      <c r="C6083">
        <v>11133</v>
      </c>
      <c r="D6083" t="s">
        <v>11030</v>
      </c>
      <c r="E6083" t="str">
        <f>TRIM(LEFT(Table1_2[[#This Row],[cleancommentsText]],24))</f>
        <v>2013 09 18T05:39:43+0000</v>
      </c>
      <c r="F6083" s="2">
        <f>IFERROR(DATE(LEFT(Table1_2[[#This Row],[Timestamp]],4),MID(Table1_2[[#This Row],[Timestamp]],6,2),MID(Table1_2[[#This Row],[Timestamp]],9,2)), "")</f>
        <v>41535</v>
      </c>
      <c r="G6083" s="2">
        <f>DATE(YEAR(Table1_2[[#This Row],[Date]]),MONTH(Table1_2[[#This Row],[Date]]),1)</f>
        <v>41518</v>
      </c>
      <c r="H60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4" spans="1:8" x14ac:dyDescent="0.25">
      <c r="A6084">
        <v>54934</v>
      </c>
      <c r="B6084" t="s">
        <v>4232</v>
      </c>
      <c r="C6084">
        <v>11133</v>
      </c>
      <c r="D6084" t="s">
        <v>11031</v>
      </c>
      <c r="E6084" t="str">
        <f>TRIM(LEFT(Table1_2[[#This Row],[cleancommentsText]],24))</f>
        <v>2013 09 20T10:05:55+0000</v>
      </c>
      <c r="F6084" s="2">
        <f>IFERROR(DATE(LEFT(Table1_2[[#This Row],[Timestamp]],4),MID(Table1_2[[#This Row],[Timestamp]],6,2),MID(Table1_2[[#This Row],[Timestamp]],9,2)), "")</f>
        <v>41537</v>
      </c>
      <c r="G6084" s="2">
        <f>DATE(YEAR(Table1_2[[#This Row],[Date]]),MONTH(Table1_2[[#This Row],[Date]]),1)</f>
        <v>41518</v>
      </c>
      <c r="H60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5" spans="1:8" x14ac:dyDescent="0.25">
      <c r="A6085">
        <v>54935</v>
      </c>
      <c r="B6085" t="s">
        <v>4233</v>
      </c>
      <c r="C6085">
        <v>11134</v>
      </c>
      <c r="D6085" t="s">
        <v>11032</v>
      </c>
      <c r="E6085" t="str">
        <f>TRIM(LEFT(Table1_2[[#This Row],[cleancommentsText]],24))</f>
        <v>belated happie bday</v>
      </c>
      <c r="F6085" s="2">
        <v>41274</v>
      </c>
      <c r="G6085" s="2">
        <f>DATE(YEAR(Table1_2[[#This Row],[Date]]),MONTH(Table1_2[[#This Row],[Date]]),1)</f>
        <v>41244</v>
      </c>
      <c r="H60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6" spans="1:8" x14ac:dyDescent="0.25">
      <c r="A6086">
        <v>54936</v>
      </c>
      <c r="B6086" t="s">
        <v>5315</v>
      </c>
      <c r="C6086">
        <v>11134</v>
      </c>
      <c r="D6086" t="s">
        <v>11033</v>
      </c>
      <c r="E6086" t="str">
        <f>TRIM(LEFT(Table1_2[[#This Row],[cleancommentsText]],24))</f>
        <v>2013 09 15T04:08:54+0000</v>
      </c>
      <c r="F6086" s="2">
        <f>IFERROR(DATE(LEFT(Table1_2[[#This Row],[Timestamp]],4),MID(Table1_2[[#This Row],[Timestamp]],6,2),MID(Table1_2[[#This Row],[Timestamp]],9,2)), "")</f>
        <v>41532</v>
      </c>
      <c r="G6086" s="2">
        <f>DATE(YEAR(Table1_2[[#This Row],[Date]]),MONTH(Table1_2[[#This Row],[Date]]),1)</f>
        <v>41518</v>
      </c>
      <c r="H60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7" spans="1:8" x14ac:dyDescent="0.25">
      <c r="A6087">
        <v>54937</v>
      </c>
      <c r="B6087" t="s">
        <v>4234</v>
      </c>
      <c r="C6087">
        <v>11134</v>
      </c>
      <c r="D6087" t="s">
        <v>11034</v>
      </c>
      <c r="E6087" t="str">
        <f>TRIM(LEFT(Table1_2[[#This Row],[cleancommentsText]],24))</f>
        <v>2013 09 14T12:54:54+0000</v>
      </c>
      <c r="F6087" s="2">
        <f>IFERROR(DATE(LEFT(Table1_2[[#This Row],[Timestamp]],4),MID(Table1_2[[#This Row],[Timestamp]],6,2),MID(Table1_2[[#This Row],[Timestamp]],9,2)), "")</f>
        <v>41531</v>
      </c>
      <c r="G6087" s="2">
        <f>DATE(YEAR(Table1_2[[#This Row],[Date]]),MONTH(Table1_2[[#This Row],[Date]]),1)</f>
        <v>41518</v>
      </c>
      <c r="H60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8" spans="1:8" x14ac:dyDescent="0.25">
      <c r="A6088">
        <v>54938</v>
      </c>
      <c r="B6088" t="s">
        <v>4235</v>
      </c>
      <c r="C6088">
        <v>11134</v>
      </c>
      <c r="D6088" t="s">
        <v>11035</v>
      </c>
      <c r="E6088" t="str">
        <f>TRIM(LEFT(Table1_2[[#This Row],[cleancommentsText]],24))</f>
        <v>2013 09 18T02:40:32+0000</v>
      </c>
      <c r="F6088" s="2">
        <f>IFERROR(DATE(LEFT(Table1_2[[#This Row],[Timestamp]],4),MID(Table1_2[[#This Row],[Timestamp]],6,2),MID(Table1_2[[#This Row],[Timestamp]],9,2)), "")</f>
        <v>41535</v>
      </c>
      <c r="G6088" s="2">
        <f>DATE(YEAR(Table1_2[[#This Row],[Date]]),MONTH(Table1_2[[#This Row],[Date]]),1)</f>
        <v>41518</v>
      </c>
      <c r="H60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89" spans="1:8" x14ac:dyDescent="0.25">
      <c r="A6089">
        <v>54939</v>
      </c>
      <c r="B6089" t="s">
        <v>4236</v>
      </c>
      <c r="C6089">
        <v>11134</v>
      </c>
      <c r="D6089" t="s">
        <v>11036</v>
      </c>
      <c r="E6089" t="str">
        <f>TRIM(LEFT(Table1_2[[#This Row],[cleancommentsText]],24))</f>
        <v>2013 09 15T04:15:09+0000</v>
      </c>
      <c r="F6089" s="2">
        <f>IFERROR(DATE(LEFT(Table1_2[[#This Row],[Timestamp]],4),MID(Table1_2[[#This Row],[Timestamp]],6,2),MID(Table1_2[[#This Row],[Timestamp]],9,2)), "")</f>
        <v>41532</v>
      </c>
      <c r="G6089" s="2">
        <f>DATE(YEAR(Table1_2[[#This Row],[Date]]),MONTH(Table1_2[[#This Row],[Date]]),1)</f>
        <v>41518</v>
      </c>
      <c r="H60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0" spans="1:8" x14ac:dyDescent="0.25">
      <c r="A6090">
        <v>54940</v>
      </c>
      <c r="B6090" t="s">
        <v>4237</v>
      </c>
      <c r="C6090">
        <v>11134</v>
      </c>
      <c r="D6090" t="s">
        <v>11037</v>
      </c>
      <c r="E6090" t="str">
        <f>TRIM(LEFT(Table1_2[[#This Row],[cleancommentsText]],24))</f>
        <v>2013 09 14T15:06:19+0000</v>
      </c>
      <c r="F6090" s="2">
        <f>IFERROR(DATE(LEFT(Table1_2[[#This Row],[Timestamp]],4),MID(Table1_2[[#This Row],[Timestamp]],6,2),MID(Table1_2[[#This Row],[Timestamp]],9,2)), "")</f>
        <v>41531</v>
      </c>
      <c r="G6090" s="2">
        <f>DATE(YEAR(Table1_2[[#This Row],[Date]]),MONTH(Table1_2[[#This Row],[Date]]),1)</f>
        <v>41518</v>
      </c>
      <c r="H60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1" spans="1:8" x14ac:dyDescent="0.25">
      <c r="A6091">
        <v>54941</v>
      </c>
      <c r="B6091" t="s">
        <v>5315</v>
      </c>
      <c r="C6091">
        <v>11134</v>
      </c>
      <c r="D6091" t="s">
        <v>11038</v>
      </c>
      <c r="E6091" t="str">
        <f>TRIM(LEFT(Table1_2[[#This Row],[cleancommentsText]],24))</f>
        <v>2013 09 14T12:38:43+0000</v>
      </c>
      <c r="F6091" s="2">
        <f>IFERROR(DATE(LEFT(Table1_2[[#This Row],[Timestamp]],4),MID(Table1_2[[#This Row],[Timestamp]],6,2),MID(Table1_2[[#This Row],[Timestamp]],9,2)), "")</f>
        <v>41531</v>
      </c>
      <c r="G6091" s="2">
        <f>DATE(YEAR(Table1_2[[#This Row],[Date]]),MONTH(Table1_2[[#This Row],[Date]]),1)</f>
        <v>41518</v>
      </c>
      <c r="H60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2" spans="1:8" x14ac:dyDescent="0.25">
      <c r="A6092">
        <v>54942</v>
      </c>
      <c r="B6092" t="s">
        <v>4238</v>
      </c>
      <c r="C6092">
        <v>11135</v>
      </c>
      <c r="D6092" t="s">
        <v>11039</v>
      </c>
      <c r="E6092" t="str">
        <f>TRIM(LEFT(Table1_2[[#This Row],[cleancommentsText]],24))</f>
        <v>ON ALL ORDERS???????????</v>
      </c>
      <c r="F6092" s="2">
        <v>41274</v>
      </c>
      <c r="G6092" s="2">
        <f>DATE(YEAR(Table1_2[[#This Row],[Date]]),MONTH(Table1_2[[#This Row],[Date]]),1)</f>
        <v>41244</v>
      </c>
      <c r="H60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3" spans="1:8" x14ac:dyDescent="0.25">
      <c r="A6093">
        <v>54943</v>
      </c>
      <c r="B6093" t="s">
        <v>5315</v>
      </c>
      <c r="C6093">
        <v>11135</v>
      </c>
      <c r="D6093" t="s">
        <v>11040</v>
      </c>
      <c r="E6093" t="str">
        <f>TRIM(LEFT(Table1_2[[#This Row],[cleancommentsText]],24))</f>
        <v>2013 09 14T10:34:33+0000</v>
      </c>
      <c r="F6093" s="2">
        <f>IFERROR(DATE(LEFT(Table1_2[[#This Row],[Timestamp]],4),MID(Table1_2[[#This Row],[Timestamp]],6,2),MID(Table1_2[[#This Row],[Timestamp]],9,2)), "")</f>
        <v>41531</v>
      </c>
      <c r="G6093" s="2">
        <f>DATE(YEAR(Table1_2[[#This Row],[Date]]),MONTH(Table1_2[[#This Row],[Date]]),1)</f>
        <v>41518</v>
      </c>
      <c r="H60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4" spans="1:8" x14ac:dyDescent="0.25">
      <c r="A6094">
        <v>54944</v>
      </c>
      <c r="B6094" t="s">
        <v>5315</v>
      </c>
      <c r="C6094">
        <v>11136</v>
      </c>
      <c r="D6094" t="s">
        <v>11041</v>
      </c>
      <c r="E6094" t="str">
        <f>TRIM(LEFT(Table1_2[[#This Row],[cleancommentsText]],24))</f>
        <v>swimming costume tie</v>
      </c>
      <c r="F6094" s="2">
        <v>41274</v>
      </c>
      <c r="G6094" s="2">
        <f>DATE(YEAR(Table1_2[[#This Row],[Date]]),MONTH(Table1_2[[#This Row],[Date]]),1)</f>
        <v>41244</v>
      </c>
      <c r="H60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5" spans="1:8" x14ac:dyDescent="0.25">
      <c r="A6095">
        <v>54945</v>
      </c>
      <c r="B6095" t="s">
        <v>5315</v>
      </c>
      <c r="C6095">
        <v>11136</v>
      </c>
      <c r="D6095" t="s">
        <v>11042</v>
      </c>
      <c r="E6095" t="str">
        <f>TRIM(LEFT(Table1_2[[#This Row],[cleancommentsText]],24))</f>
        <v>2013 09 14T05:31:44+0000</v>
      </c>
      <c r="F6095" s="2">
        <f>IFERROR(DATE(LEFT(Table1_2[[#This Row],[Timestamp]],4),MID(Table1_2[[#This Row],[Timestamp]],6,2),MID(Table1_2[[#This Row],[Timestamp]],9,2)), "")</f>
        <v>41531</v>
      </c>
      <c r="G6095" s="2">
        <f>DATE(YEAR(Table1_2[[#This Row],[Date]]),MONTH(Table1_2[[#This Row],[Date]]),1)</f>
        <v>41518</v>
      </c>
      <c r="H60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6" spans="1:8" x14ac:dyDescent="0.25">
      <c r="A6096">
        <v>54946</v>
      </c>
      <c r="B6096" t="s">
        <v>5315</v>
      </c>
      <c r="C6096">
        <v>11136</v>
      </c>
      <c r="D6096" t="s">
        <v>11043</v>
      </c>
      <c r="E6096" t="str">
        <f>TRIM(LEFT(Table1_2[[#This Row],[cleancommentsText]],24))</f>
        <v>2013 09 14T05:40:11+0000</v>
      </c>
      <c r="F6096" s="2">
        <f>IFERROR(DATE(LEFT(Table1_2[[#This Row],[Timestamp]],4),MID(Table1_2[[#This Row],[Timestamp]],6,2),MID(Table1_2[[#This Row],[Timestamp]],9,2)), "")</f>
        <v>41531</v>
      </c>
      <c r="G6096" s="2">
        <f>DATE(YEAR(Table1_2[[#This Row],[Date]]),MONTH(Table1_2[[#This Row],[Date]]),1)</f>
        <v>41518</v>
      </c>
      <c r="H60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7" spans="1:8" x14ac:dyDescent="0.25">
      <c r="A6097">
        <v>54948</v>
      </c>
      <c r="B6097" t="s">
        <v>4239</v>
      </c>
      <c r="C6097">
        <v>11136</v>
      </c>
      <c r="D6097" t="s">
        <v>11044</v>
      </c>
      <c r="E6097" t="str">
        <f>TRIM(LEFT(Table1_2[[#This Row],[cleancommentsText]],24))</f>
        <v>2013 09 15T17:30:34+0000</v>
      </c>
      <c r="F6097" s="2">
        <f>IFERROR(DATE(LEFT(Table1_2[[#This Row],[Timestamp]],4),MID(Table1_2[[#This Row],[Timestamp]],6,2),MID(Table1_2[[#This Row],[Timestamp]],9,2)), "")</f>
        <v>41532</v>
      </c>
      <c r="G6097" s="2">
        <f>DATE(YEAR(Table1_2[[#This Row],[Date]]),MONTH(Table1_2[[#This Row],[Date]]),1)</f>
        <v>41518</v>
      </c>
      <c r="H60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8" spans="1:8" x14ac:dyDescent="0.25">
      <c r="A6098">
        <v>54949</v>
      </c>
      <c r="B6098" t="s">
        <v>4240</v>
      </c>
      <c r="C6098">
        <v>11136</v>
      </c>
      <c r="D6098" t="s">
        <v>11045</v>
      </c>
      <c r="E6098" t="str">
        <f>TRIM(LEFT(Table1_2[[#This Row],[cleancommentsText]],24))</f>
        <v>2013 09 14T06:25:50+0000</v>
      </c>
      <c r="F6098" s="2">
        <f>IFERROR(DATE(LEFT(Table1_2[[#This Row],[Timestamp]],4),MID(Table1_2[[#This Row],[Timestamp]],6,2),MID(Table1_2[[#This Row],[Timestamp]],9,2)), "")</f>
        <v>41531</v>
      </c>
      <c r="G6098" s="2">
        <f>DATE(YEAR(Table1_2[[#This Row],[Date]]),MONTH(Table1_2[[#This Row],[Date]]),1)</f>
        <v>41518</v>
      </c>
      <c r="H60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099" spans="1:8" x14ac:dyDescent="0.25">
      <c r="A6099">
        <v>54950</v>
      </c>
      <c r="B6099" t="s">
        <v>5315</v>
      </c>
      <c r="C6099">
        <v>11136</v>
      </c>
      <c r="D6099" t="s">
        <v>11046</v>
      </c>
      <c r="E6099" t="str">
        <f>TRIM(LEFT(Table1_2[[#This Row],[cleancommentsText]],24))</f>
        <v>2013 09 14T05:41:34+0000</v>
      </c>
      <c r="F6099" s="2">
        <f>IFERROR(DATE(LEFT(Table1_2[[#This Row],[Timestamp]],4),MID(Table1_2[[#This Row],[Timestamp]],6,2),MID(Table1_2[[#This Row],[Timestamp]],9,2)), "")</f>
        <v>41531</v>
      </c>
      <c r="G6099" s="2">
        <f>DATE(YEAR(Table1_2[[#This Row],[Date]]),MONTH(Table1_2[[#This Row],[Date]]),1)</f>
        <v>41518</v>
      </c>
      <c r="H60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0" spans="1:8" x14ac:dyDescent="0.25">
      <c r="A6100">
        <v>54951</v>
      </c>
      <c r="B6100" t="s">
        <v>5315</v>
      </c>
      <c r="C6100">
        <v>11136</v>
      </c>
      <c r="D6100" t="s">
        <v>11047</v>
      </c>
      <c r="E6100" t="str">
        <f>TRIM(LEFT(Table1_2[[#This Row],[cleancommentsText]],24))</f>
        <v>2013 09 14T05:36:04+0000</v>
      </c>
      <c r="F6100" s="2">
        <f>IFERROR(DATE(LEFT(Table1_2[[#This Row],[Timestamp]],4),MID(Table1_2[[#This Row],[Timestamp]],6,2),MID(Table1_2[[#This Row],[Timestamp]],9,2)), "")</f>
        <v>41531</v>
      </c>
      <c r="G6100" s="2">
        <f>DATE(YEAR(Table1_2[[#This Row],[Date]]),MONTH(Table1_2[[#This Row],[Date]]),1)</f>
        <v>41518</v>
      </c>
      <c r="H61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1" spans="1:8" x14ac:dyDescent="0.25">
      <c r="A6101">
        <v>54952</v>
      </c>
      <c r="B6101" t="s">
        <v>4241</v>
      </c>
      <c r="C6101">
        <v>11136</v>
      </c>
      <c r="D6101" t="s">
        <v>11048</v>
      </c>
      <c r="E6101" t="str">
        <f>TRIM(LEFT(Table1_2[[#This Row],[cleancommentsText]],24))</f>
        <v>2013 09 14T05:32:00+0000</v>
      </c>
      <c r="F6101" s="2">
        <f>IFERROR(DATE(LEFT(Table1_2[[#This Row],[Timestamp]],4),MID(Table1_2[[#This Row],[Timestamp]],6,2),MID(Table1_2[[#This Row],[Timestamp]],9,2)), "")</f>
        <v>41531</v>
      </c>
      <c r="G6101" s="2">
        <f>DATE(YEAR(Table1_2[[#This Row],[Date]]),MONTH(Table1_2[[#This Row],[Date]]),1)</f>
        <v>41518</v>
      </c>
      <c r="H61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2" spans="1:8" x14ac:dyDescent="0.25">
      <c r="A6102">
        <v>54953</v>
      </c>
      <c r="B6102" t="s">
        <v>4242</v>
      </c>
      <c r="C6102">
        <v>11136</v>
      </c>
      <c r="D6102" t="s">
        <v>11049</v>
      </c>
      <c r="E6102" t="str">
        <f>TRIM(LEFT(Table1_2[[#This Row],[cleancommentsText]],24))</f>
        <v>2013 09 14T08:32:19+0000</v>
      </c>
      <c r="F6102" s="2">
        <f>IFERROR(DATE(LEFT(Table1_2[[#This Row],[Timestamp]],4),MID(Table1_2[[#This Row],[Timestamp]],6,2),MID(Table1_2[[#This Row],[Timestamp]],9,2)), "")</f>
        <v>41531</v>
      </c>
      <c r="G6102" s="2">
        <f>DATE(YEAR(Table1_2[[#This Row],[Date]]),MONTH(Table1_2[[#This Row],[Date]]),1)</f>
        <v>41518</v>
      </c>
      <c r="H61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3" spans="1:8" x14ac:dyDescent="0.25">
      <c r="A6103">
        <v>54954</v>
      </c>
      <c r="B6103" t="s">
        <v>5315</v>
      </c>
      <c r="C6103">
        <v>11137</v>
      </c>
      <c r="D6103" t="s">
        <v>11050</v>
      </c>
      <c r="E6103" t="str">
        <f>TRIM(LEFT(Table1_2[[#This Row],[cleancommentsText]],24))</f>
        <v>I connect myntra</v>
      </c>
      <c r="F6103" s="2">
        <v>41274</v>
      </c>
      <c r="G6103" s="2">
        <f>DATE(YEAR(Table1_2[[#This Row],[Date]]),MONTH(Table1_2[[#This Row],[Date]]),1)</f>
        <v>41244</v>
      </c>
      <c r="H61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4" spans="1:8" x14ac:dyDescent="0.25">
      <c r="A6104">
        <v>54955</v>
      </c>
      <c r="B6104" t="s">
        <v>5315</v>
      </c>
      <c r="C6104">
        <v>11137</v>
      </c>
      <c r="D6104" t="s">
        <v>11051</v>
      </c>
      <c r="E6104" t="str">
        <f>TRIM(LEFT(Table1_2[[#This Row],[cleancommentsText]],24))</f>
        <v>2013 09 21T16:53:30+0000</v>
      </c>
      <c r="F6104" s="2">
        <f>IFERROR(DATE(LEFT(Table1_2[[#This Row],[Timestamp]],4),MID(Table1_2[[#This Row],[Timestamp]],6,2),MID(Table1_2[[#This Row],[Timestamp]],9,2)), "")</f>
        <v>41538</v>
      </c>
      <c r="G6104" s="2">
        <f>DATE(YEAR(Table1_2[[#This Row],[Date]]),MONTH(Table1_2[[#This Row],[Date]]),1)</f>
        <v>41518</v>
      </c>
      <c r="H61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5" spans="1:8" x14ac:dyDescent="0.25">
      <c r="A6105">
        <v>54957</v>
      </c>
      <c r="B6105" t="s">
        <v>5315</v>
      </c>
      <c r="C6105">
        <v>11137</v>
      </c>
      <c r="D6105" t="s">
        <v>11052</v>
      </c>
      <c r="E6105" t="str">
        <f>TRIM(LEFT(Table1_2[[#This Row],[cleancommentsText]],24))</f>
        <v>2013 09 15T07:59:04+0000</v>
      </c>
      <c r="F6105" s="2">
        <f>IFERROR(DATE(LEFT(Table1_2[[#This Row],[Timestamp]],4),MID(Table1_2[[#This Row],[Timestamp]],6,2),MID(Table1_2[[#This Row],[Timestamp]],9,2)), "")</f>
        <v>41532</v>
      </c>
      <c r="G6105" s="2">
        <f>DATE(YEAR(Table1_2[[#This Row],[Date]]),MONTH(Table1_2[[#This Row],[Date]]),1)</f>
        <v>41518</v>
      </c>
      <c r="H61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6" spans="1:8" x14ac:dyDescent="0.25">
      <c r="A6106">
        <v>54958</v>
      </c>
      <c r="B6106" t="s">
        <v>4243</v>
      </c>
      <c r="C6106">
        <v>11137</v>
      </c>
      <c r="D6106" t="s">
        <v>11053</v>
      </c>
      <c r="E6106" t="str">
        <f>TRIM(LEFT(Table1_2[[#This Row],[cleancommentsText]],24))</f>
        <v>2013 09 15T07:55:54+0000</v>
      </c>
      <c r="F6106" s="2">
        <f>IFERROR(DATE(LEFT(Table1_2[[#This Row],[Timestamp]],4),MID(Table1_2[[#This Row],[Timestamp]],6,2),MID(Table1_2[[#This Row],[Timestamp]],9,2)), "")</f>
        <v>41532</v>
      </c>
      <c r="G6106" s="2">
        <f>DATE(YEAR(Table1_2[[#This Row],[Date]]),MONTH(Table1_2[[#This Row],[Date]]),1)</f>
        <v>41518</v>
      </c>
      <c r="H61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7" spans="1:8" x14ac:dyDescent="0.25">
      <c r="A6107">
        <v>54959</v>
      </c>
      <c r="B6107" t="s">
        <v>4244</v>
      </c>
      <c r="C6107">
        <v>11137</v>
      </c>
      <c r="D6107" t="s">
        <v>11054</v>
      </c>
      <c r="E6107" t="str">
        <f>TRIM(LEFT(Table1_2[[#This Row],[cleancommentsText]],24))</f>
        <v>2013 09 15T07:40:39+0000</v>
      </c>
      <c r="F6107" s="2">
        <f>IFERROR(DATE(LEFT(Table1_2[[#This Row],[Timestamp]],4),MID(Table1_2[[#This Row],[Timestamp]],6,2),MID(Table1_2[[#This Row],[Timestamp]],9,2)), "")</f>
        <v>41532</v>
      </c>
      <c r="G6107" s="2">
        <f>DATE(YEAR(Table1_2[[#This Row],[Date]]),MONTH(Table1_2[[#This Row],[Date]]),1)</f>
        <v>41518</v>
      </c>
      <c r="H61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8" spans="1:8" x14ac:dyDescent="0.25">
      <c r="A6108">
        <v>54960</v>
      </c>
      <c r="B6108" t="s">
        <v>4245</v>
      </c>
      <c r="C6108">
        <v>11138</v>
      </c>
      <c r="D6108" t="s">
        <v>5315</v>
      </c>
      <c r="E6108" t="str">
        <f>TRIM(LEFT(Table1_2[[#This Row],[cleancommentsText]],24))</f>
        <v>No comment Text</v>
      </c>
      <c r="F6108" s="2">
        <v>41274</v>
      </c>
      <c r="G6108" s="2">
        <f>DATE(YEAR(Table1_2[[#This Row],[Date]]),MONTH(Table1_2[[#This Row],[Date]]),1)</f>
        <v>41244</v>
      </c>
      <c r="H61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09" spans="1:8" x14ac:dyDescent="0.25">
      <c r="A6109">
        <v>54961</v>
      </c>
      <c r="B6109" t="s">
        <v>5315</v>
      </c>
      <c r="C6109">
        <v>11139</v>
      </c>
      <c r="D6109" t="s">
        <v>11055</v>
      </c>
      <c r="E6109" t="str">
        <f>TRIM(LEFT(Table1_2[[#This Row],[cleancommentsText]],24))</f>
        <v>I think is first kholi</v>
      </c>
      <c r="F6109" s="2">
        <v>41274</v>
      </c>
      <c r="G6109" s="2">
        <f>DATE(YEAR(Table1_2[[#This Row],[Date]]),MONTH(Table1_2[[#This Row],[Date]]),1)</f>
        <v>41244</v>
      </c>
      <c r="H61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0" spans="1:8" x14ac:dyDescent="0.25">
      <c r="A6110">
        <v>54962</v>
      </c>
      <c r="B6110" t="s">
        <v>5315</v>
      </c>
      <c r="C6110">
        <v>11139</v>
      </c>
      <c r="D6110" t="s">
        <v>11056</v>
      </c>
      <c r="E6110" t="str">
        <f>TRIM(LEFT(Table1_2[[#This Row],[cleancommentsText]],24))</f>
        <v>2013 09 21T16:55:00+0000</v>
      </c>
      <c r="F6110" s="2">
        <f>IFERROR(DATE(LEFT(Table1_2[[#This Row],[Timestamp]],4),MID(Table1_2[[#This Row],[Timestamp]],6,2),MID(Table1_2[[#This Row],[Timestamp]],9,2)), "")</f>
        <v>41538</v>
      </c>
      <c r="G6110" s="2">
        <f>DATE(YEAR(Table1_2[[#This Row],[Date]]),MONTH(Table1_2[[#This Row],[Date]]),1)</f>
        <v>41518</v>
      </c>
      <c r="H61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1" spans="1:8" x14ac:dyDescent="0.25">
      <c r="A6111">
        <v>54963</v>
      </c>
      <c r="B6111" t="s">
        <v>4246</v>
      </c>
      <c r="C6111">
        <v>11140</v>
      </c>
      <c r="D6111" t="s">
        <v>11057</v>
      </c>
      <c r="E6111" t="str">
        <f>TRIM(LEFT(Table1_2[[#This Row],[cleancommentsText]],24))</f>
        <v>I also borned on this da</v>
      </c>
      <c r="F6111" s="2">
        <v>41274</v>
      </c>
      <c r="G6111" s="2">
        <f>DATE(YEAR(Table1_2[[#This Row],[Date]]),MONTH(Table1_2[[#This Row],[Date]]),1)</f>
        <v>41244</v>
      </c>
      <c r="H61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2" spans="1:8" x14ac:dyDescent="0.25">
      <c r="A6112">
        <v>54964</v>
      </c>
      <c r="B6112" t="s">
        <v>4247</v>
      </c>
      <c r="C6112">
        <v>11140</v>
      </c>
      <c r="D6112" t="s">
        <v>11058</v>
      </c>
      <c r="E6112" t="str">
        <f>TRIM(LEFT(Table1_2[[#This Row],[cleancommentsText]],24))</f>
        <v>2013 09 13T06:12:41+0000</v>
      </c>
      <c r="F6112" s="2">
        <f>IFERROR(DATE(LEFT(Table1_2[[#This Row],[Timestamp]],4),MID(Table1_2[[#This Row],[Timestamp]],6,2),MID(Table1_2[[#This Row],[Timestamp]],9,2)), "")</f>
        <v>41530</v>
      </c>
      <c r="G6112" s="2">
        <f>DATE(YEAR(Table1_2[[#This Row],[Date]]),MONTH(Table1_2[[#This Row],[Date]]),1)</f>
        <v>41518</v>
      </c>
      <c r="H61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3" spans="1:8" x14ac:dyDescent="0.25">
      <c r="A6113">
        <v>54965</v>
      </c>
      <c r="B6113" t="s">
        <v>5315</v>
      </c>
      <c r="C6113">
        <v>11140</v>
      </c>
      <c r="D6113" t="s">
        <v>11059</v>
      </c>
      <c r="E6113" t="str">
        <f>TRIM(LEFT(Table1_2[[#This Row],[cleancommentsText]],24))</f>
        <v>2013 09 13T06:10:41+0000</v>
      </c>
      <c r="F6113" s="2">
        <f>IFERROR(DATE(LEFT(Table1_2[[#This Row],[Timestamp]],4),MID(Table1_2[[#This Row],[Timestamp]],6,2),MID(Table1_2[[#This Row],[Timestamp]],9,2)), "")</f>
        <v>41530</v>
      </c>
      <c r="G6113" s="2">
        <f>DATE(YEAR(Table1_2[[#This Row],[Date]]),MONTH(Table1_2[[#This Row],[Date]]),1)</f>
        <v>41518</v>
      </c>
      <c r="H61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4" spans="1:8" x14ac:dyDescent="0.25">
      <c r="A6114">
        <v>54966</v>
      </c>
      <c r="B6114" t="s">
        <v>4248</v>
      </c>
      <c r="C6114">
        <v>11140</v>
      </c>
      <c r="D6114" t="s">
        <v>11060</v>
      </c>
      <c r="E6114" t="str">
        <f>TRIM(LEFT(Table1_2[[#This Row],[cleancommentsText]],24))</f>
        <v>2013 09 13T06:09:10+0000</v>
      </c>
      <c r="F6114" s="2">
        <f>IFERROR(DATE(LEFT(Table1_2[[#This Row],[Timestamp]],4),MID(Table1_2[[#This Row],[Timestamp]],6,2),MID(Table1_2[[#This Row],[Timestamp]],9,2)), "")</f>
        <v>41530</v>
      </c>
      <c r="G6114" s="2">
        <f>DATE(YEAR(Table1_2[[#This Row],[Date]]),MONTH(Table1_2[[#This Row],[Date]]),1)</f>
        <v>41518</v>
      </c>
      <c r="H61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5" spans="1:8" x14ac:dyDescent="0.25">
      <c r="A6115">
        <v>54967</v>
      </c>
      <c r="B6115" t="s">
        <v>4249</v>
      </c>
      <c r="C6115">
        <v>11140</v>
      </c>
      <c r="D6115" t="s">
        <v>11061</v>
      </c>
      <c r="E6115" t="str">
        <f>TRIM(LEFT(Table1_2[[#This Row],[cleancommentsText]],24))</f>
        <v>2013 09 13T08:59:40+0000</v>
      </c>
      <c r="F6115" s="2">
        <f>IFERROR(DATE(LEFT(Table1_2[[#This Row],[Timestamp]],4),MID(Table1_2[[#This Row],[Timestamp]],6,2),MID(Table1_2[[#This Row],[Timestamp]],9,2)), "")</f>
        <v>41530</v>
      </c>
      <c r="G6115" s="2">
        <f>DATE(YEAR(Table1_2[[#This Row],[Date]]),MONTH(Table1_2[[#This Row],[Date]]),1)</f>
        <v>41518</v>
      </c>
      <c r="H61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6" spans="1:8" x14ac:dyDescent="0.25">
      <c r="A6116">
        <v>54968</v>
      </c>
      <c r="B6116" t="s">
        <v>5315</v>
      </c>
      <c r="C6116">
        <v>11141</v>
      </c>
      <c r="D6116" t="s">
        <v>11062</v>
      </c>
      <c r="E6116" t="str">
        <f>TRIM(LEFT(Table1_2[[#This Row],[cleancommentsText]],24))</f>
        <v>Happy birthday 2 u</v>
      </c>
      <c r="F6116" s="2">
        <v>41274</v>
      </c>
      <c r="G6116" s="2">
        <f>DATE(YEAR(Table1_2[[#This Row],[Date]]),MONTH(Table1_2[[#This Row],[Date]]),1)</f>
        <v>41244</v>
      </c>
      <c r="H61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7" spans="1:8" x14ac:dyDescent="0.25">
      <c r="A6117">
        <v>54969</v>
      </c>
      <c r="B6117" t="s">
        <v>4250</v>
      </c>
      <c r="C6117">
        <v>11141</v>
      </c>
      <c r="D6117" t="s">
        <v>11063</v>
      </c>
      <c r="E6117" t="str">
        <f>TRIM(LEFT(Table1_2[[#This Row],[cleancommentsText]],24))</f>
        <v>2013 09 12T11:05:10+0000</v>
      </c>
      <c r="F6117" s="2">
        <f>IFERROR(DATE(LEFT(Table1_2[[#This Row],[Timestamp]],4),MID(Table1_2[[#This Row],[Timestamp]],6,2),MID(Table1_2[[#This Row],[Timestamp]],9,2)), "")</f>
        <v>41529</v>
      </c>
      <c r="G6117" s="2">
        <f>DATE(YEAR(Table1_2[[#This Row],[Date]]),MONTH(Table1_2[[#This Row],[Date]]),1)</f>
        <v>41518</v>
      </c>
      <c r="H61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8" spans="1:8" x14ac:dyDescent="0.25">
      <c r="A6118">
        <v>54970</v>
      </c>
      <c r="B6118" t="s">
        <v>4251</v>
      </c>
      <c r="C6118">
        <v>11141</v>
      </c>
      <c r="D6118" t="s">
        <v>11064</v>
      </c>
      <c r="E6118" t="str">
        <f>TRIM(LEFT(Table1_2[[#This Row],[cleancommentsText]],24))</f>
        <v>2013 09 26T08:39:56+0000</v>
      </c>
      <c r="F6118" s="2">
        <f>IFERROR(DATE(LEFT(Table1_2[[#This Row],[Timestamp]],4),MID(Table1_2[[#This Row],[Timestamp]],6,2),MID(Table1_2[[#This Row],[Timestamp]],9,2)), "")</f>
        <v>41543</v>
      </c>
      <c r="G6118" s="2">
        <f>DATE(YEAR(Table1_2[[#This Row],[Date]]),MONTH(Table1_2[[#This Row],[Date]]),1)</f>
        <v>41518</v>
      </c>
      <c r="H61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19" spans="1:8" x14ac:dyDescent="0.25">
      <c r="A6119">
        <v>54971</v>
      </c>
      <c r="B6119" t="s">
        <v>5315</v>
      </c>
      <c r="C6119">
        <v>11141</v>
      </c>
      <c r="D6119" t="s">
        <v>11065</v>
      </c>
      <c r="E6119" t="str">
        <f>TRIM(LEFT(Table1_2[[#This Row],[cleancommentsText]],24))</f>
        <v>2013 09 20T19:25:23+0000</v>
      </c>
      <c r="F6119" s="2">
        <f>IFERROR(DATE(LEFT(Table1_2[[#This Row],[Timestamp]],4),MID(Table1_2[[#This Row],[Timestamp]],6,2),MID(Table1_2[[#This Row],[Timestamp]],9,2)), "")</f>
        <v>41537</v>
      </c>
      <c r="G6119" s="2">
        <f>DATE(YEAR(Table1_2[[#This Row],[Date]]),MONTH(Table1_2[[#This Row],[Date]]),1)</f>
        <v>41518</v>
      </c>
      <c r="H61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0" spans="1:8" x14ac:dyDescent="0.25">
      <c r="A6120">
        <v>54972</v>
      </c>
      <c r="B6120" t="s">
        <v>4252</v>
      </c>
      <c r="C6120">
        <v>11141</v>
      </c>
      <c r="D6120" t="s">
        <v>11066</v>
      </c>
      <c r="E6120" t="str">
        <f>TRIM(LEFT(Table1_2[[#This Row],[cleancommentsText]],24))</f>
        <v>2013 09 12T10:44:36+0000</v>
      </c>
      <c r="F6120" s="2">
        <f>IFERROR(DATE(LEFT(Table1_2[[#This Row],[Timestamp]],4),MID(Table1_2[[#This Row],[Timestamp]],6,2),MID(Table1_2[[#This Row],[Timestamp]],9,2)), "")</f>
        <v>41529</v>
      </c>
      <c r="G6120" s="2">
        <f>DATE(YEAR(Table1_2[[#This Row],[Date]]),MONTH(Table1_2[[#This Row],[Date]]),1)</f>
        <v>41518</v>
      </c>
      <c r="H61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1" spans="1:8" x14ac:dyDescent="0.25">
      <c r="A6121">
        <v>54973</v>
      </c>
      <c r="B6121" t="s">
        <v>5315</v>
      </c>
      <c r="C6121">
        <v>11141</v>
      </c>
      <c r="D6121" t="s">
        <v>11067</v>
      </c>
      <c r="E6121" t="str">
        <f>TRIM(LEFT(Table1_2[[#This Row],[cleancommentsText]],24))</f>
        <v>2013 09 12T10:33:12+0000</v>
      </c>
      <c r="F6121" s="2">
        <f>IFERROR(DATE(LEFT(Table1_2[[#This Row],[Timestamp]],4),MID(Table1_2[[#This Row],[Timestamp]],6,2),MID(Table1_2[[#This Row],[Timestamp]],9,2)), "")</f>
        <v>41529</v>
      </c>
      <c r="G6121" s="2">
        <f>DATE(YEAR(Table1_2[[#This Row],[Date]]),MONTH(Table1_2[[#This Row],[Date]]),1)</f>
        <v>41518</v>
      </c>
      <c r="H61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2" spans="1:8" x14ac:dyDescent="0.25">
      <c r="A6122">
        <v>54975</v>
      </c>
      <c r="B6122" t="s">
        <v>4253</v>
      </c>
      <c r="C6122">
        <v>11142</v>
      </c>
      <c r="D6122" t="s">
        <v>11068</v>
      </c>
      <c r="E6122" t="str">
        <f>TRIM(LEFT(Table1_2[[#This Row],[cleancommentsText]],24))</f>
        <v>2nd</v>
      </c>
      <c r="F6122" s="2">
        <v>41274</v>
      </c>
      <c r="G6122" s="2">
        <f>DATE(YEAR(Table1_2[[#This Row],[Date]]),MONTH(Table1_2[[#This Row],[Date]]),1)</f>
        <v>41244</v>
      </c>
      <c r="H61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3" spans="1:8" x14ac:dyDescent="0.25">
      <c r="A6123">
        <v>54976</v>
      </c>
      <c r="B6123" t="s">
        <v>5315</v>
      </c>
      <c r="C6123">
        <v>11142</v>
      </c>
      <c r="D6123" t="s">
        <v>11069</v>
      </c>
      <c r="E6123" t="str">
        <f>TRIM(LEFT(Table1_2[[#This Row],[cleancommentsText]],24))</f>
        <v>2013 09 12T16:02:32+0000</v>
      </c>
      <c r="F6123" s="2">
        <f>IFERROR(DATE(LEFT(Table1_2[[#This Row],[Timestamp]],4),MID(Table1_2[[#This Row],[Timestamp]],6,2),MID(Table1_2[[#This Row],[Timestamp]],9,2)), "")</f>
        <v>41529</v>
      </c>
      <c r="G6123" s="2">
        <f>DATE(YEAR(Table1_2[[#This Row],[Date]]),MONTH(Table1_2[[#This Row],[Date]]),1)</f>
        <v>41518</v>
      </c>
      <c r="H61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4" spans="1:8" x14ac:dyDescent="0.25">
      <c r="A6124">
        <v>54977</v>
      </c>
      <c r="B6124" t="s">
        <v>5315</v>
      </c>
      <c r="C6124">
        <v>11142</v>
      </c>
      <c r="D6124" t="s">
        <v>11070</v>
      </c>
      <c r="E6124" t="str">
        <f>TRIM(LEFT(Table1_2[[#This Row],[cleancommentsText]],24))</f>
        <v>2013 09 12T16:02:17+0000</v>
      </c>
      <c r="F6124" s="2">
        <f>IFERROR(DATE(LEFT(Table1_2[[#This Row],[Timestamp]],4),MID(Table1_2[[#This Row],[Timestamp]],6,2),MID(Table1_2[[#This Row],[Timestamp]],9,2)), "")</f>
        <v>41529</v>
      </c>
      <c r="G6124" s="2">
        <f>DATE(YEAR(Table1_2[[#This Row],[Date]]),MONTH(Table1_2[[#This Row],[Date]]),1)</f>
        <v>41518</v>
      </c>
      <c r="H61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5" spans="1:8" x14ac:dyDescent="0.25">
      <c r="A6125">
        <v>54978</v>
      </c>
      <c r="B6125" t="s">
        <v>4254</v>
      </c>
      <c r="C6125">
        <v>11143</v>
      </c>
      <c r="D6125" t="s">
        <v>5648</v>
      </c>
      <c r="E6125" t="str">
        <f>TRIM(LEFT(Table1_2[[#This Row],[cleancommentsText]],24))</f>
        <v>nice</v>
      </c>
      <c r="F6125" s="2">
        <v>41274</v>
      </c>
      <c r="G6125" s="2">
        <f>DATE(YEAR(Table1_2[[#This Row],[Date]]),MONTH(Table1_2[[#This Row],[Date]]),1)</f>
        <v>41244</v>
      </c>
      <c r="H61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6" spans="1:8" x14ac:dyDescent="0.25">
      <c r="A6126">
        <v>54979</v>
      </c>
      <c r="B6126" t="s">
        <v>4255</v>
      </c>
      <c r="C6126">
        <v>11143</v>
      </c>
      <c r="D6126" t="s">
        <v>11071</v>
      </c>
      <c r="E6126" t="str">
        <f>TRIM(LEFT(Table1_2[[#This Row],[cleancommentsText]],24))</f>
        <v>2013 09 13T08:05:15+0000</v>
      </c>
      <c r="F6126" s="2">
        <f>IFERROR(DATE(LEFT(Table1_2[[#This Row],[Timestamp]],4),MID(Table1_2[[#This Row],[Timestamp]],6,2),MID(Table1_2[[#This Row],[Timestamp]],9,2)), "")</f>
        <v>41530</v>
      </c>
      <c r="G6126" s="2">
        <f>DATE(YEAR(Table1_2[[#This Row],[Date]]),MONTH(Table1_2[[#This Row],[Date]]),1)</f>
        <v>41518</v>
      </c>
      <c r="H61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7" spans="1:8" x14ac:dyDescent="0.25">
      <c r="A6127">
        <v>54980</v>
      </c>
      <c r="B6127" t="s">
        <v>5315</v>
      </c>
      <c r="C6127">
        <v>11144</v>
      </c>
      <c r="D6127" t="s">
        <v>5315</v>
      </c>
      <c r="E6127" t="str">
        <f>TRIM(LEFT(Table1_2[[#This Row],[cleancommentsText]],24))</f>
        <v>No comment Text</v>
      </c>
      <c r="F6127" s="2">
        <v>41274</v>
      </c>
      <c r="G6127" s="2">
        <f>DATE(YEAR(Table1_2[[#This Row],[Date]]),MONTH(Table1_2[[#This Row],[Date]]),1)</f>
        <v>41244</v>
      </c>
      <c r="H61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8" spans="1:8" x14ac:dyDescent="0.25">
      <c r="A6128">
        <v>54981</v>
      </c>
      <c r="B6128" t="s">
        <v>5315</v>
      </c>
      <c r="C6128">
        <v>11145</v>
      </c>
      <c r="D6128" t="s">
        <v>11072</v>
      </c>
      <c r="E6128" t="str">
        <f>TRIM(LEFT(Table1_2[[#This Row],[cleancommentsText]],24))</f>
        <v>I recived a mail from my</v>
      </c>
      <c r="F6128" s="2">
        <v>41274</v>
      </c>
      <c r="G6128" s="2">
        <f>DATE(YEAR(Table1_2[[#This Row],[Date]]),MONTH(Table1_2[[#This Row],[Date]]),1)</f>
        <v>41244</v>
      </c>
      <c r="H61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29" spans="1:8" x14ac:dyDescent="0.25">
      <c r="A6129">
        <v>54982</v>
      </c>
      <c r="B6129" t="s">
        <v>4256</v>
      </c>
      <c r="C6129">
        <v>11145</v>
      </c>
      <c r="D6129" t="s">
        <v>11073</v>
      </c>
      <c r="E6129" t="str">
        <f>TRIM(LEFT(Table1_2[[#This Row],[cleancommentsText]],24))</f>
        <v>2013 09 11T10:28:56+0000</v>
      </c>
      <c r="F6129" s="2">
        <f>IFERROR(DATE(LEFT(Table1_2[[#This Row],[Timestamp]],4),MID(Table1_2[[#This Row],[Timestamp]],6,2),MID(Table1_2[[#This Row],[Timestamp]],9,2)), "")</f>
        <v>41528</v>
      </c>
      <c r="G6129" s="2">
        <f>DATE(YEAR(Table1_2[[#This Row],[Date]]),MONTH(Table1_2[[#This Row],[Date]]),1)</f>
        <v>41518</v>
      </c>
      <c r="H61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0" spans="1:8" x14ac:dyDescent="0.25">
      <c r="A6130">
        <v>54983</v>
      </c>
      <c r="B6130" t="s">
        <v>4257</v>
      </c>
      <c r="C6130">
        <v>11146</v>
      </c>
      <c r="D6130" t="s">
        <v>5648</v>
      </c>
      <c r="E6130" t="str">
        <f>TRIM(LEFT(Table1_2[[#This Row],[cleancommentsText]],24))</f>
        <v>nice</v>
      </c>
      <c r="F6130" s="2">
        <v>41274</v>
      </c>
      <c r="G6130" s="2">
        <f>DATE(YEAR(Table1_2[[#This Row],[Date]]),MONTH(Table1_2[[#This Row],[Date]]),1)</f>
        <v>41244</v>
      </c>
      <c r="H61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1" spans="1:8" x14ac:dyDescent="0.25">
      <c r="A6131">
        <v>54984</v>
      </c>
      <c r="B6131" t="s">
        <v>4258</v>
      </c>
      <c r="C6131">
        <v>11146</v>
      </c>
      <c r="D6131" t="s">
        <v>11074</v>
      </c>
      <c r="E6131" t="str">
        <f>TRIM(LEFT(Table1_2[[#This Row],[cleancommentsText]],24))</f>
        <v>2013 09 13T08:05:03+0000</v>
      </c>
      <c r="F6131" s="2">
        <f>IFERROR(DATE(LEFT(Table1_2[[#This Row],[Timestamp]],4),MID(Table1_2[[#This Row],[Timestamp]],6,2),MID(Table1_2[[#This Row],[Timestamp]],9,2)), "")</f>
        <v>41530</v>
      </c>
      <c r="G6131" s="2">
        <f>DATE(YEAR(Table1_2[[#This Row],[Date]]),MONTH(Table1_2[[#This Row],[Date]]),1)</f>
        <v>41518</v>
      </c>
      <c r="H61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2" spans="1:8" x14ac:dyDescent="0.25">
      <c r="A6132">
        <v>54985</v>
      </c>
      <c r="B6132" t="s">
        <v>5315</v>
      </c>
      <c r="C6132">
        <v>11146</v>
      </c>
      <c r="D6132" t="s">
        <v>11075</v>
      </c>
      <c r="E6132" t="str">
        <f>TRIM(LEFT(Table1_2[[#This Row],[cleancommentsText]],24))</f>
        <v>2013 09 13T17:12:02+0000</v>
      </c>
      <c r="F6132" s="2">
        <f>IFERROR(DATE(LEFT(Table1_2[[#This Row],[Timestamp]],4),MID(Table1_2[[#This Row],[Timestamp]],6,2),MID(Table1_2[[#This Row],[Timestamp]],9,2)), "")</f>
        <v>41530</v>
      </c>
      <c r="G6132" s="2">
        <f>DATE(YEAR(Table1_2[[#This Row],[Date]]),MONTH(Table1_2[[#This Row],[Date]]),1)</f>
        <v>41518</v>
      </c>
      <c r="H61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3" spans="1:8" x14ac:dyDescent="0.25">
      <c r="A6133">
        <v>54986</v>
      </c>
      <c r="B6133" t="s">
        <v>5315</v>
      </c>
      <c r="C6133">
        <v>11147</v>
      </c>
      <c r="D6133" t="s">
        <v>5315</v>
      </c>
      <c r="E6133" t="str">
        <f>TRIM(LEFT(Table1_2[[#This Row],[cleancommentsText]],24))</f>
        <v>No comment Text</v>
      </c>
      <c r="F6133" s="2">
        <v>41274</v>
      </c>
      <c r="G6133" s="2">
        <f>DATE(YEAR(Table1_2[[#This Row],[Date]]),MONTH(Table1_2[[#This Row],[Date]]),1)</f>
        <v>41244</v>
      </c>
      <c r="H61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4" spans="1:8" x14ac:dyDescent="0.25">
      <c r="A6134">
        <v>54987</v>
      </c>
      <c r="B6134" t="s">
        <v>4259</v>
      </c>
      <c r="C6134">
        <v>11148</v>
      </c>
      <c r="D6134" t="s">
        <v>11076</v>
      </c>
      <c r="E6134" t="str">
        <f>TRIM(LEFT(Table1_2[[#This Row],[cleancommentsText]],24))</f>
        <v>like this</v>
      </c>
      <c r="F6134" s="2">
        <v>41274</v>
      </c>
      <c r="G6134" s="2">
        <f>DATE(YEAR(Table1_2[[#This Row],[Date]]),MONTH(Table1_2[[#This Row],[Date]]),1)</f>
        <v>41244</v>
      </c>
      <c r="H61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5" spans="1:8" x14ac:dyDescent="0.25">
      <c r="A6135">
        <v>54988</v>
      </c>
      <c r="B6135" t="s">
        <v>5315</v>
      </c>
      <c r="C6135">
        <v>11148</v>
      </c>
      <c r="D6135" t="s">
        <v>11077</v>
      </c>
      <c r="E6135" t="str">
        <f>TRIM(LEFT(Table1_2[[#This Row],[cleancommentsText]],24))</f>
        <v>2013 10 03T05:48:40+0000</v>
      </c>
      <c r="F6135" s="2">
        <f>IFERROR(DATE(LEFT(Table1_2[[#This Row],[Timestamp]],4),MID(Table1_2[[#This Row],[Timestamp]],6,2),MID(Table1_2[[#This Row],[Timestamp]],9,2)), "")</f>
        <v>41550</v>
      </c>
      <c r="G6135" s="2">
        <f>DATE(YEAR(Table1_2[[#This Row],[Date]]),MONTH(Table1_2[[#This Row],[Date]]),1)</f>
        <v>41548</v>
      </c>
      <c r="H61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6" spans="1:8" x14ac:dyDescent="0.25">
      <c r="A6136">
        <v>54989</v>
      </c>
      <c r="B6136" t="s">
        <v>5315</v>
      </c>
      <c r="C6136">
        <v>11148</v>
      </c>
      <c r="D6136" t="s">
        <v>11078</v>
      </c>
      <c r="E6136" t="str">
        <f>TRIM(LEFT(Table1_2[[#This Row],[cleancommentsText]],24))</f>
        <v>2014 04 02T10:03:08+0000</v>
      </c>
      <c r="F6136" s="2">
        <f>IFERROR(DATE(LEFT(Table1_2[[#This Row],[Timestamp]],4),MID(Table1_2[[#This Row],[Timestamp]],6,2),MID(Table1_2[[#This Row],[Timestamp]],9,2)), "")</f>
        <v>41731</v>
      </c>
      <c r="G6136" s="2">
        <f>DATE(YEAR(Table1_2[[#This Row],[Date]]),MONTH(Table1_2[[#This Row],[Date]]),1)</f>
        <v>41730</v>
      </c>
      <c r="H61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7" spans="1:8" x14ac:dyDescent="0.25">
      <c r="A6137">
        <v>54991</v>
      </c>
      <c r="B6137" t="s">
        <v>4260</v>
      </c>
      <c r="C6137">
        <v>11148</v>
      </c>
      <c r="D6137" t="s">
        <v>11079</v>
      </c>
      <c r="E6137" t="str">
        <f>TRIM(LEFT(Table1_2[[#This Row],[cleancommentsText]],24))</f>
        <v>2013 09 11T09:30:42+0000</v>
      </c>
      <c r="F6137" s="2">
        <f>IFERROR(DATE(LEFT(Table1_2[[#This Row],[Timestamp]],4),MID(Table1_2[[#This Row],[Timestamp]],6,2),MID(Table1_2[[#This Row],[Timestamp]],9,2)), "")</f>
        <v>41528</v>
      </c>
      <c r="G6137" s="2">
        <f>DATE(YEAR(Table1_2[[#This Row],[Date]]),MONTH(Table1_2[[#This Row],[Date]]),1)</f>
        <v>41518</v>
      </c>
      <c r="H61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8" spans="1:8" x14ac:dyDescent="0.25">
      <c r="A6138">
        <v>54993</v>
      </c>
      <c r="B6138" t="s">
        <v>4261</v>
      </c>
      <c r="C6138">
        <v>11149</v>
      </c>
      <c r="D6138" t="s">
        <v>5315</v>
      </c>
      <c r="E6138" t="str">
        <f>TRIM(LEFT(Table1_2[[#This Row],[cleancommentsText]],24))</f>
        <v>No comment Text</v>
      </c>
      <c r="F6138" s="2">
        <v>41274</v>
      </c>
      <c r="G6138" s="2">
        <f>DATE(YEAR(Table1_2[[#This Row],[Date]]),MONTH(Table1_2[[#This Row],[Date]]),1)</f>
        <v>41244</v>
      </c>
      <c r="H61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39" spans="1:8" x14ac:dyDescent="0.25">
      <c r="A6139">
        <v>54994</v>
      </c>
      <c r="B6139" t="s">
        <v>4262</v>
      </c>
      <c r="C6139">
        <v>11150</v>
      </c>
      <c r="D6139" t="s">
        <v>11080</v>
      </c>
      <c r="E6139" t="str">
        <f>TRIM(LEFT(Table1_2[[#This Row],[cleancommentsText]],24))</f>
        <v>Hi All 
I have purchased</v>
      </c>
      <c r="F6139" s="2">
        <v>41274</v>
      </c>
      <c r="G6139" s="2">
        <f>DATE(YEAR(Table1_2[[#This Row],[Date]]),MONTH(Table1_2[[#This Row],[Date]]),1)</f>
        <v>41244</v>
      </c>
      <c r="H61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0" spans="1:8" x14ac:dyDescent="0.25">
      <c r="A6140">
        <v>54995</v>
      </c>
      <c r="B6140" t="s">
        <v>5315</v>
      </c>
      <c r="C6140">
        <v>11150</v>
      </c>
      <c r="D6140" t="s">
        <v>11081</v>
      </c>
      <c r="E6140" t="str">
        <f>TRIM(LEFT(Table1_2[[#This Row],[cleancommentsText]],24))</f>
        <v>2013 09 09T16:38:29+0000</v>
      </c>
      <c r="F6140" s="2">
        <f>IFERROR(DATE(LEFT(Table1_2[[#This Row],[Timestamp]],4),MID(Table1_2[[#This Row],[Timestamp]],6,2),MID(Table1_2[[#This Row],[Timestamp]],9,2)), "")</f>
        <v>41526</v>
      </c>
      <c r="G6140" s="2">
        <f>DATE(YEAR(Table1_2[[#This Row],[Date]]),MONTH(Table1_2[[#This Row],[Date]]),1)</f>
        <v>41518</v>
      </c>
      <c r="H61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1" spans="1:8" x14ac:dyDescent="0.25">
      <c r="A6141">
        <v>54996</v>
      </c>
      <c r="B6141" t="s">
        <v>5315</v>
      </c>
      <c r="C6141">
        <v>11150</v>
      </c>
      <c r="D6141" t="s">
        <v>11082</v>
      </c>
      <c r="E6141" t="str">
        <f>TRIM(LEFT(Table1_2[[#This Row],[cleancommentsText]],24))</f>
        <v>2013 09 12T10:30:23+0000</v>
      </c>
      <c r="F6141" s="2">
        <f>IFERROR(DATE(LEFT(Table1_2[[#This Row],[Timestamp]],4),MID(Table1_2[[#This Row],[Timestamp]],6,2),MID(Table1_2[[#This Row],[Timestamp]],9,2)), "")</f>
        <v>41529</v>
      </c>
      <c r="G6141" s="2">
        <f>DATE(YEAR(Table1_2[[#This Row],[Date]]),MONTH(Table1_2[[#This Row],[Date]]),1)</f>
        <v>41518</v>
      </c>
      <c r="H61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2" spans="1:8" x14ac:dyDescent="0.25">
      <c r="A6142">
        <v>54997</v>
      </c>
      <c r="B6142" t="s">
        <v>5315</v>
      </c>
      <c r="C6142">
        <v>11150</v>
      </c>
      <c r="D6142" t="s">
        <v>11083</v>
      </c>
      <c r="E6142" t="str">
        <f>TRIM(LEFT(Table1_2[[#This Row],[cleancommentsText]],24))</f>
        <v>2013 09 10T09:04:24+0000</v>
      </c>
      <c r="F6142" s="2">
        <f>IFERROR(DATE(LEFT(Table1_2[[#This Row],[Timestamp]],4),MID(Table1_2[[#This Row],[Timestamp]],6,2),MID(Table1_2[[#This Row],[Timestamp]],9,2)), "")</f>
        <v>41527</v>
      </c>
      <c r="G6142" s="2">
        <f>DATE(YEAR(Table1_2[[#This Row],[Date]]),MONTH(Table1_2[[#This Row],[Date]]),1)</f>
        <v>41518</v>
      </c>
      <c r="H61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3" spans="1:8" x14ac:dyDescent="0.25">
      <c r="A6143">
        <v>54998</v>
      </c>
      <c r="B6143" t="s">
        <v>5315</v>
      </c>
      <c r="C6143">
        <v>11150</v>
      </c>
      <c r="D6143" t="s">
        <v>11084</v>
      </c>
      <c r="E6143" t="str">
        <f>TRIM(LEFT(Table1_2[[#This Row],[cleancommentsText]],24))</f>
        <v>2013 09 11T09:30:59+0000</v>
      </c>
      <c r="F6143" s="2">
        <f>IFERROR(DATE(LEFT(Table1_2[[#This Row],[Timestamp]],4),MID(Table1_2[[#This Row],[Timestamp]],6,2),MID(Table1_2[[#This Row],[Timestamp]],9,2)), "")</f>
        <v>41528</v>
      </c>
      <c r="G6143" s="2">
        <f>DATE(YEAR(Table1_2[[#This Row],[Date]]),MONTH(Table1_2[[#This Row],[Date]]),1)</f>
        <v>41518</v>
      </c>
      <c r="H61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4" spans="1:8" x14ac:dyDescent="0.25">
      <c r="A6144">
        <v>54999</v>
      </c>
      <c r="B6144" t="s">
        <v>5315</v>
      </c>
      <c r="C6144">
        <v>11150</v>
      </c>
      <c r="D6144" t="s">
        <v>11085</v>
      </c>
      <c r="E6144" t="str">
        <f>TRIM(LEFT(Table1_2[[#This Row],[cleancommentsText]],24))</f>
        <v>2014 12 17T11:30:33+0000</v>
      </c>
      <c r="F6144" s="2">
        <f>IFERROR(DATE(LEFT(Table1_2[[#This Row],[Timestamp]],4),MID(Table1_2[[#This Row],[Timestamp]],6,2),MID(Table1_2[[#This Row],[Timestamp]],9,2)), "")</f>
        <v>41990</v>
      </c>
      <c r="G6144" s="2">
        <f>DATE(YEAR(Table1_2[[#This Row],[Date]]),MONTH(Table1_2[[#This Row],[Date]]),1)</f>
        <v>41974</v>
      </c>
      <c r="H61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5" spans="1:8" x14ac:dyDescent="0.25">
      <c r="A6145">
        <v>55000</v>
      </c>
      <c r="B6145" t="s">
        <v>4263</v>
      </c>
      <c r="C6145">
        <v>11152</v>
      </c>
      <c r="D6145" t="s">
        <v>5648</v>
      </c>
      <c r="E6145" t="str">
        <f>TRIM(LEFT(Table1_2[[#This Row],[cleancommentsText]],24))</f>
        <v>nice</v>
      </c>
      <c r="F6145" s="2">
        <v>41274</v>
      </c>
      <c r="G6145" s="2">
        <f>DATE(YEAR(Table1_2[[#This Row],[Date]]),MONTH(Table1_2[[#This Row],[Date]]),1)</f>
        <v>41244</v>
      </c>
      <c r="H61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6" spans="1:8" x14ac:dyDescent="0.25">
      <c r="A6146">
        <v>55001</v>
      </c>
      <c r="B6146" t="s">
        <v>5315</v>
      </c>
      <c r="C6146">
        <v>11152</v>
      </c>
      <c r="D6146" t="s">
        <v>11086</v>
      </c>
      <c r="E6146" t="str">
        <f>TRIM(LEFT(Table1_2[[#This Row],[cleancommentsText]],24))</f>
        <v>2013 09 09T06:01:34+0000</v>
      </c>
      <c r="F6146" s="2">
        <f>IFERROR(DATE(LEFT(Table1_2[[#This Row],[Timestamp]],4),MID(Table1_2[[#This Row],[Timestamp]],6,2),MID(Table1_2[[#This Row],[Timestamp]],9,2)), "")</f>
        <v>41526</v>
      </c>
      <c r="G6146" s="2">
        <f>DATE(YEAR(Table1_2[[#This Row],[Date]]),MONTH(Table1_2[[#This Row],[Date]]),1)</f>
        <v>41518</v>
      </c>
      <c r="H61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7" spans="1:8" x14ac:dyDescent="0.25">
      <c r="A6147">
        <v>55003</v>
      </c>
      <c r="B6147" t="s">
        <v>5315</v>
      </c>
      <c r="C6147">
        <v>11152</v>
      </c>
      <c r="D6147" t="s">
        <v>11087</v>
      </c>
      <c r="E6147" t="str">
        <f>TRIM(LEFT(Table1_2[[#This Row],[cleancommentsText]],24))</f>
        <v>2013 09 09T12:24:36+0000</v>
      </c>
      <c r="F6147" s="2">
        <f>IFERROR(DATE(LEFT(Table1_2[[#This Row],[Timestamp]],4),MID(Table1_2[[#This Row],[Timestamp]],6,2),MID(Table1_2[[#This Row],[Timestamp]],9,2)), "")</f>
        <v>41526</v>
      </c>
      <c r="G6147" s="2">
        <f>DATE(YEAR(Table1_2[[#This Row],[Date]]),MONTH(Table1_2[[#This Row],[Date]]),1)</f>
        <v>41518</v>
      </c>
      <c r="H61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8" spans="1:8" x14ac:dyDescent="0.25">
      <c r="A6148">
        <v>55004</v>
      </c>
      <c r="B6148" t="s">
        <v>4264</v>
      </c>
      <c r="C6148">
        <v>11153</v>
      </c>
      <c r="D6148" t="s">
        <v>5315</v>
      </c>
      <c r="E6148" t="str">
        <f>TRIM(LEFT(Table1_2[[#This Row],[cleancommentsText]],24))</f>
        <v>No comment Text</v>
      </c>
      <c r="F6148" s="2">
        <v>41274</v>
      </c>
      <c r="G6148" s="2">
        <f>DATE(YEAR(Table1_2[[#This Row],[Date]]),MONTH(Table1_2[[#This Row],[Date]]),1)</f>
        <v>41244</v>
      </c>
      <c r="H61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49" spans="1:8" x14ac:dyDescent="0.25">
      <c r="A6149">
        <v>55005</v>
      </c>
      <c r="B6149" t="s">
        <v>4265</v>
      </c>
      <c r="C6149">
        <v>11155</v>
      </c>
      <c r="D6149" t="s">
        <v>5315</v>
      </c>
      <c r="E6149" t="str">
        <f>TRIM(LEFT(Table1_2[[#This Row],[cleancommentsText]],24))</f>
        <v>No comment Text</v>
      </c>
      <c r="F6149" s="2">
        <v>41274</v>
      </c>
      <c r="G6149" s="2">
        <f>DATE(YEAR(Table1_2[[#This Row],[Date]]),MONTH(Table1_2[[#This Row],[Date]]),1)</f>
        <v>41244</v>
      </c>
      <c r="H61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0" spans="1:8" x14ac:dyDescent="0.25">
      <c r="A6150">
        <v>55006</v>
      </c>
      <c r="B6150" t="s">
        <v>5315</v>
      </c>
      <c r="C6150">
        <v>11156</v>
      </c>
      <c r="D6150" t="s">
        <v>11088</v>
      </c>
      <c r="E6150" t="str">
        <f>TRIM(LEFT(Table1_2[[#This Row],[cleancommentsText]],24))</f>
        <v>very pretty</v>
      </c>
      <c r="F6150" s="2">
        <v>41274</v>
      </c>
      <c r="G6150" s="2">
        <f>DATE(YEAR(Table1_2[[#This Row],[Date]]),MONTH(Table1_2[[#This Row],[Date]]),1)</f>
        <v>41244</v>
      </c>
      <c r="H61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1" spans="1:8" x14ac:dyDescent="0.25">
      <c r="A6151">
        <v>55007</v>
      </c>
      <c r="B6151" t="s">
        <v>5315</v>
      </c>
      <c r="C6151">
        <v>11156</v>
      </c>
      <c r="D6151" t="s">
        <v>11089</v>
      </c>
      <c r="E6151" t="str">
        <f>TRIM(LEFT(Table1_2[[#This Row],[cleancommentsText]],24))</f>
        <v>2013 09 09T12:39:49+0000</v>
      </c>
      <c r="F6151" s="2">
        <f>IFERROR(DATE(LEFT(Table1_2[[#This Row],[Timestamp]],4),MID(Table1_2[[#This Row],[Timestamp]],6,2),MID(Table1_2[[#This Row],[Timestamp]],9,2)), "")</f>
        <v>41526</v>
      </c>
      <c r="G6151" s="2">
        <f>DATE(YEAR(Table1_2[[#This Row],[Date]]),MONTH(Table1_2[[#This Row],[Date]]),1)</f>
        <v>41518</v>
      </c>
      <c r="H61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2" spans="1:8" x14ac:dyDescent="0.25">
      <c r="A6152">
        <v>55008</v>
      </c>
      <c r="B6152" t="s">
        <v>5315</v>
      </c>
      <c r="C6152">
        <v>11157</v>
      </c>
      <c r="D6152" t="s">
        <v>11090</v>
      </c>
      <c r="E6152" t="str">
        <f>TRIM(LEFT(Table1_2[[#This Row],[cleancommentsText]],24))</f>
        <v>good looking stuffs</v>
      </c>
      <c r="F6152" s="2">
        <v>41274</v>
      </c>
      <c r="G6152" s="2">
        <f>DATE(YEAR(Table1_2[[#This Row],[Date]]),MONTH(Table1_2[[#This Row],[Date]]),1)</f>
        <v>41244</v>
      </c>
      <c r="H61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3" spans="1:8" x14ac:dyDescent="0.25">
      <c r="A6153">
        <v>55009</v>
      </c>
      <c r="B6153" t="s">
        <v>5315</v>
      </c>
      <c r="C6153">
        <v>11157</v>
      </c>
      <c r="D6153" t="s">
        <v>11091</v>
      </c>
      <c r="E6153" t="str">
        <f>TRIM(LEFT(Table1_2[[#This Row],[cleancommentsText]],24))</f>
        <v>2013 09 07T16:07:46+0000</v>
      </c>
      <c r="F6153" s="2">
        <f>IFERROR(DATE(LEFT(Table1_2[[#This Row],[Timestamp]],4),MID(Table1_2[[#This Row],[Timestamp]],6,2),MID(Table1_2[[#This Row],[Timestamp]],9,2)), "")</f>
        <v>41524</v>
      </c>
      <c r="G6153" s="2">
        <f>DATE(YEAR(Table1_2[[#This Row],[Date]]),MONTH(Table1_2[[#This Row],[Date]]),1)</f>
        <v>41518</v>
      </c>
      <c r="H61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4" spans="1:8" x14ac:dyDescent="0.25">
      <c r="A6154">
        <v>55010</v>
      </c>
      <c r="B6154" t="s">
        <v>4266</v>
      </c>
      <c r="C6154">
        <v>11158</v>
      </c>
      <c r="D6154" t="s">
        <v>11092</v>
      </c>
      <c r="E6154" t="str">
        <f>TRIM(LEFT(Table1_2[[#This Row],[cleancommentsText]],24))</f>
        <v>STYLISH</v>
      </c>
      <c r="F6154" s="2">
        <v>41274</v>
      </c>
      <c r="G6154" s="2">
        <f>DATE(YEAR(Table1_2[[#This Row],[Date]]),MONTH(Table1_2[[#This Row],[Date]]),1)</f>
        <v>41244</v>
      </c>
      <c r="H61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5" spans="1:8" x14ac:dyDescent="0.25">
      <c r="A6155">
        <v>55011</v>
      </c>
      <c r="B6155" t="s">
        <v>4267</v>
      </c>
      <c r="C6155">
        <v>11158</v>
      </c>
      <c r="D6155" t="s">
        <v>11093</v>
      </c>
      <c r="E6155" t="str">
        <f>TRIM(LEFT(Table1_2[[#This Row],[cleancommentsText]],24))</f>
        <v>2013 09 07T07:35:07+0000</v>
      </c>
      <c r="F6155" s="2">
        <f>IFERROR(DATE(LEFT(Table1_2[[#This Row],[Timestamp]],4),MID(Table1_2[[#This Row],[Timestamp]],6,2),MID(Table1_2[[#This Row],[Timestamp]],9,2)), "")</f>
        <v>41524</v>
      </c>
      <c r="G6155" s="2">
        <f>DATE(YEAR(Table1_2[[#This Row],[Date]]),MONTH(Table1_2[[#This Row],[Date]]),1)</f>
        <v>41518</v>
      </c>
      <c r="H61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6" spans="1:8" x14ac:dyDescent="0.25">
      <c r="A6156">
        <v>55012</v>
      </c>
      <c r="B6156" t="s">
        <v>4268</v>
      </c>
      <c r="C6156">
        <v>11158</v>
      </c>
      <c r="D6156" t="s">
        <v>11094</v>
      </c>
      <c r="E6156" t="str">
        <f>TRIM(LEFT(Table1_2[[#This Row],[cleancommentsText]],24))</f>
        <v>2013 09 06T20:36:51+0000</v>
      </c>
      <c r="F6156" s="2">
        <f>IFERROR(DATE(LEFT(Table1_2[[#This Row],[Timestamp]],4),MID(Table1_2[[#This Row],[Timestamp]],6,2),MID(Table1_2[[#This Row],[Timestamp]],9,2)), "")</f>
        <v>41523</v>
      </c>
      <c r="G6156" s="2">
        <f>DATE(YEAR(Table1_2[[#This Row],[Date]]),MONTH(Table1_2[[#This Row],[Date]]),1)</f>
        <v>41518</v>
      </c>
      <c r="H61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7" spans="1:8" x14ac:dyDescent="0.25">
      <c r="A6157">
        <v>55014</v>
      </c>
      <c r="B6157" t="s">
        <v>5315</v>
      </c>
      <c r="C6157">
        <v>11158</v>
      </c>
      <c r="D6157" t="s">
        <v>11095</v>
      </c>
      <c r="E6157" t="str">
        <f>TRIM(LEFT(Table1_2[[#This Row],[cleancommentsText]],24))</f>
        <v>2013 09 10T09:04:58+0000</v>
      </c>
      <c r="F6157" s="2">
        <f>IFERROR(DATE(LEFT(Table1_2[[#This Row],[Timestamp]],4),MID(Table1_2[[#This Row],[Timestamp]],6,2),MID(Table1_2[[#This Row],[Timestamp]],9,2)), "")</f>
        <v>41527</v>
      </c>
      <c r="G6157" s="2">
        <f>DATE(YEAR(Table1_2[[#This Row],[Date]]),MONTH(Table1_2[[#This Row],[Date]]),1)</f>
        <v>41518</v>
      </c>
      <c r="H61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8" spans="1:8" x14ac:dyDescent="0.25">
      <c r="A6158">
        <v>55015</v>
      </c>
      <c r="B6158" t="s">
        <v>5315</v>
      </c>
      <c r="C6158">
        <v>11160</v>
      </c>
      <c r="D6158" t="s">
        <v>5648</v>
      </c>
      <c r="E6158" t="str">
        <f>TRIM(LEFT(Table1_2[[#This Row],[cleancommentsText]],24))</f>
        <v>nice</v>
      </c>
      <c r="F6158" s="2">
        <v>41274</v>
      </c>
      <c r="G6158" s="2">
        <f>DATE(YEAR(Table1_2[[#This Row],[Date]]),MONTH(Table1_2[[#This Row],[Date]]),1)</f>
        <v>41244</v>
      </c>
      <c r="H61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59" spans="1:8" x14ac:dyDescent="0.25">
      <c r="A6159">
        <v>55016</v>
      </c>
      <c r="B6159" t="s">
        <v>4269</v>
      </c>
      <c r="C6159">
        <v>11160</v>
      </c>
      <c r="D6159" t="s">
        <v>11096</v>
      </c>
      <c r="E6159" t="str">
        <f>TRIM(LEFT(Table1_2[[#This Row],[cleancommentsText]],24))</f>
        <v>2013 09 11T12:36:52+0000</v>
      </c>
      <c r="F6159" s="2">
        <f>IFERROR(DATE(LEFT(Table1_2[[#This Row],[Timestamp]],4),MID(Table1_2[[#This Row],[Timestamp]],6,2),MID(Table1_2[[#This Row],[Timestamp]],9,2)), "")</f>
        <v>41528</v>
      </c>
      <c r="G6159" s="2">
        <f>DATE(YEAR(Table1_2[[#This Row],[Date]]),MONTH(Table1_2[[#This Row],[Date]]),1)</f>
        <v>41518</v>
      </c>
      <c r="H61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0" spans="1:8" x14ac:dyDescent="0.25">
      <c r="A6160">
        <v>55017</v>
      </c>
      <c r="B6160" t="s">
        <v>5315</v>
      </c>
      <c r="C6160">
        <v>11160</v>
      </c>
      <c r="D6160" t="s">
        <v>11097</v>
      </c>
      <c r="E6160" t="str">
        <f>TRIM(LEFT(Table1_2[[#This Row],[cleancommentsText]],24))</f>
        <v>2013 09 11T04:59:58+0000</v>
      </c>
      <c r="F6160" s="2">
        <f>IFERROR(DATE(LEFT(Table1_2[[#This Row],[Timestamp]],4),MID(Table1_2[[#This Row],[Timestamp]],6,2),MID(Table1_2[[#This Row],[Timestamp]],9,2)), "")</f>
        <v>41528</v>
      </c>
      <c r="G6160" s="2">
        <f>DATE(YEAR(Table1_2[[#This Row],[Date]]),MONTH(Table1_2[[#This Row],[Date]]),1)</f>
        <v>41518</v>
      </c>
      <c r="H61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1" spans="1:8" x14ac:dyDescent="0.25">
      <c r="A6161">
        <v>55018</v>
      </c>
      <c r="B6161" t="s">
        <v>4270</v>
      </c>
      <c r="C6161">
        <v>11160</v>
      </c>
      <c r="D6161" t="s">
        <v>11098</v>
      </c>
      <c r="E6161" t="str">
        <f>TRIM(LEFT(Table1_2[[#This Row],[cleancommentsText]],24))</f>
        <v>2013 09 06T15:45:32+0000</v>
      </c>
      <c r="F6161" s="2">
        <f>IFERROR(DATE(LEFT(Table1_2[[#This Row],[Timestamp]],4),MID(Table1_2[[#This Row],[Timestamp]],6,2),MID(Table1_2[[#This Row],[Timestamp]],9,2)), "")</f>
        <v>41523</v>
      </c>
      <c r="G6161" s="2">
        <f>DATE(YEAR(Table1_2[[#This Row],[Date]]),MONTH(Table1_2[[#This Row],[Date]]),1)</f>
        <v>41518</v>
      </c>
      <c r="H61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2" spans="1:8" x14ac:dyDescent="0.25">
      <c r="A6162">
        <v>55019</v>
      </c>
      <c r="B6162" t="s">
        <v>5315</v>
      </c>
      <c r="C6162">
        <v>11161</v>
      </c>
      <c r="D6162" t="s">
        <v>5648</v>
      </c>
      <c r="E6162" t="str">
        <f>TRIM(LEFT(Table1_2[[#This Row],[cleancommentsText]],24))</f>
        <v>nice</v>
      </c>
      <c r="F6162" s="2">
        <v>41274</v>
      </c>
      <c r="G6162" s="2">
        <f>DATE(YEAR(Table1_2[[#This Row],[Date]]),MONTH(Table1_2[[#This Row],[Date]]),1)</f>
        <v>41244</v>
      </c>
      <c r="H61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3" spans="1:8" x14ac:dyDescent="0.25">
      <c r="A6163">
        <v>55020</v>
      </c>
      <c r="B6163" t="s">
        <v>4271</v>
      </c>
      <c r="C6163">
        <v>11161</v>
      </c>
      <c r="D6163" t="s">
        <v>11099</v>
      </c>
      <c r="E6163" t="str">
        <f>TRIM(LEFT(Table1_2[[#This Row],[cleancommentsText]],24))</f>
        <v>2013 09 11T12:37:11+0000</v>
      </c>
      <c r="F6163" s="2">
        <f>IFERROR(DATE(LEFT(Table1_2[[#This Row],[Timestamp]],4),MID(Table1_2[[#This Row],[Timestamp]],6,2),MID(Table1_2[[#This Row],[Timestamp]],9,2)), "")</f>
        <v>41528</v>
      </c>
      <c r="G6163" s="2">
        <f>DATE(YEAR(Table1_2[[#This Row],[Date]]),MONTH(Table1_2[[#This Row],[Date]]),1)</f>
        <v>41518</v>
      </c>
      <c r="H61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4" spans="1:8" x14ac:dyDescent="0.25">
      <c r="A6164">
        <v>55021</v>
      </c>
      <c r="B6164" t="s">
        <v>4272</v>
      </c>
      <c r="C6164">
        <v>11162</v>
      </c>
      <c r="D6164" t="s">
        <v>11100</v>
      </c>
      <c r="E6164" t="str">
        <f>TRIM(LEFT(Table1_2[[#This Row],[cleancommentsText]],24))</f>
        <v>please resolve my issue</v>
      </c>
      <c r="F6164" s="2">
        <v>41274</v>
      </c>
      <c r="G6164" s="2">
        <f>DATE(YEAR(Table1_2[[#This Row],[Date]]),MONTH(Table1_2[[#This Row],[Date]]),1)</f>
        <v>41244</v>
      </c>
      <c r="H61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5" spans="1:8" x14ac:dyDescent="0.25">
      <c r="A6165">
        <v>55022</v>
      </c>
      <c r="B6165" t="s">
        <v>4273</v>
      </c>
      <c r="C6165">
        <v>11162</v>
      </c>
      <c r="D6165" t="s">
        <v>11101</v>
      </c>
      <c r="E6165" t="str">
        <f>TRIM(LEFT(Table1_2[[#This Row],[cleancommentsText]],24))</f>
        <v>2013 09 10T09:05:16+0000</v>
      </c>
      <c r="F6165" s="2">
        <f>IFERROR(DATE(LEFT(Table1_2[[#This Row],[Timestamp]],4),MID(Table1_2[[#This Row],[Timestamp]],6,2),MID(Table1_2[[#This Row],[Timestamp]],9,2)), "")</f>
        <v>41527</v>
      </c>
      <c r="G6165" s="2">
        <f>DATE(YEAR(Table1_2[[#This Row],[Date]]),MONTH(Table1_2[[#This Row],[Date]]),1)</f>
        <v>41518</v>
      </c>
      <c r="H61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6" spans="1:8" x14ac:dyDescent="0.25">
      <c r="A6166">
        <v>58901</v>
      </c>
      <c r="B6166" t="s">
        <v>5315</v>
      </c>
      <c r="C6166">
        <v>11162</v>
      </c>
      <c r="D6166" t="s">
        <v>11102</v>
      </c>
      <c r="E6166" t="str">
        <f>TRIM(LEFT(Table1_2[[#This Row],[cleancommentsText]],24))</f>
        <v>2013 09 05T13:11:21+0000</v>
      </c>
      <c r="F6166" s="2">
        <f>IFERROR(DATE(LEFT(Table1_2[[#This Row],[Timestamp]],4),MID(Table1_2[[#This Row],[Timestamp]],6,2),MID(Table1_2[[#This Row],[Timestamp]],9,2)), "")</f>
        <v>41522</v>
      </c>
      <c r="G6166" s="2">
        <f>DATE(YEAR(Table1_2[[#This Row],[Date]]),MONTH(Table1_2[[#This Row],[Date]]),1)</f>
        <v>41518</v>
      </c>
      <c r="H61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7" spans="1:8" x14ac:dyDescent="0.25">
      <c r="A6167">
        <v>58902</v>
      </c>
      <c r="B6167" t="s">
        <v>5315</v>
      </c>
      <c r="C6167">
        <v>11162</v>
      </c>
      <c r="D6167" t="s">
        <v>11103</v>
      </c>
      <c r="E6167" t="str">
        <f>TRIM(LEFT(Table1_2[[#This Row],[cleancommentsText]],24))</f>
        <v>2013 09 05T10:21:19+0000</v>
      </c>
      <c r="F6167" s="2">
        <f>IFERROR(DATE(LEFT(Table1_2[[#This Row],[Timestamp]],4),MID(Table1_2[[#This Row],[Timestamp]],6,2),MID(Table1_2[[#This Row],[Timestamp]],9,2)), "")</f>
        <v>41522</v>
      </c>
      <c r="G6167" s="2">
        <f>DATE(YEAR(Table1_2[[#This Row],[Date]]),MONTH(Table1_2[[#This Row],[Date]]),1)</f>
        <v>41518</v>
      </c>
      <c r="H61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8" spans="1:8" x14ac:dyDescent="0.25">
      <c r="A6168">
        <v>58903</v>
      </c>
      <c r="B6168" t="s">
        <v>4274</v>
      </c>
      <c r="C6168">
        <v>11162</v>
      </c>
      <c r="D6168" t="s">
        <v>11104</v>
      </c>
      <c r="E6168" t="str">
        <f>TRIM(LEFT(Table1_2[[#This Row],[cleancommentsText]],24))</f>
        <v>2013 09 05T10:06:30+0000</v>
      </c>
      <c r="F6168" s="2">
        <f>IFERROR(DATE(LEFT(Table1_2[[#This Row],[Timestamp]],4),MID(Table1_2[[#This Row],[Timestamp]],6,2),MID(Table1_2[[#This Row],[Timestamp]],9,2)), "")</f>
        <v>41522</v>
      </c>
      <c r="G6168" s="2">
        <f>DATE(YEAR(Table1_2[[#This Row],[Date]]),MONTH(Table1_2[[#This Row],[Date]]),1)</f>
        <v>41518</v>
      </c>
      <c r="H61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69" spans="1:8" x14ac:dyDescent="0.25">
      <c r="A6169">
        <v>58905</v>
      </c>
      <c r="B6169" t="s">
        <v>4275</v>
      </c>
      <c r="C6169">
        <v>11163</v>
      </c>
      <c r="D6169" t="s">
        <v>11105</v>
      </c>
      <c r="E6169" t="str">
        <f>TRIM(LEFT(Table1_2[[#This Row],[cleancommentsText]],24))</f>
        <v>B k</v>
      </c>
      <c r="F6169" s="2">
        <v>41274</v>
      </c>
      <c r="G6169" s="2">
        <f>DATE(YEAR(Table1_2[[#This Row],[Date]]),MONTH(Table1_2[[#This Row],[Date]]),1)</f>
        <v>41244</v>
      </c>
      <c r="H61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0" spans="1:8" x14ac:dyDescent="0.25">
      <c r="A6170">
        <v>58906</v>
      </c>
      <c r="B6170" t="s">
        <v>5315</v>
      </c>
      <c r="C6170">
        <v>11163</v>
      </c>
      <c r="D6170" t="s">
        <v>11106</v>
      </c>
      <c r="E6170" t="str">
        <f>TRIM(LEFT(Table1_2[[#This Row],[cleancommentsText]],24))</f>
        <v>2013 09 05T06:55:03+0000</v>
      </c>
      <c r="F6170" s="2">
        <f>IFERROR(DATE(LEFT(Table1_2[[#This Row],[Timestamp]],4),MID(Table1_2[[#This Row],[Timestamp]],6,2),MID(Table1_2[[#This Row],[Timestamp]],9,2)), "")</f>
        <v>41522</v>
      </c>
      <c r="G6170" s="2">
        <f>DATE(YEAR(Table1_2[[#This Row],[Date]]),MONTH(Table1_2[[#This Row],[Date]]),1)</f>
        <v>41518</v>
      </c>
      <c r="H61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1" spans="1:8" x14ac:dyDescent="0.25">
      <c r="A6171">
        <v>58907</v>
      </c>
      <c r="B6171" t="s">
        <v>4276</v>
      </c>
      <c r="C6171">
        <v>11164</v>
      </c>
      <c r="D6171" t="s">
        <v>11107</v>
      </c>
      <c r="E6171" t="str">
        <f>TRIM(LEFT(Table1_2[[#This Row],[cleancommentsText]],24))</f>
        <v>expensive</v>
      </c>
      <c r="F6171" s="2">
        <v>41274</v>
      </c>
      <c r="G6171" s="2">
        <f>DATE(YEAR(Table1_2[[#This Row],[Date]]),MONTH(Table1_2[[#This Row],[Date]]),1)</f>
        <v>41244</v>
      </c>
      <c r="H61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2" spans="1:8" x14ac:dyDescent="0.25">
      <c r="A6172">
        <v>58909</v>
      </c>
      <c r="B6172" t="s">
        <v>4277</v>
      </c>
      <c r="C6172">
        <v>11164</v>
      </c>
      <c r="D6172" t="s">
        <v>11108</v>
      </c>
      <c r="E6172" t="str">
        <f>TRIM(LEFT(Table1_2[[#This Row],[cleancommentsText]],24))</f>
        <v>2013 09 11T05:00:13+0000</v>
      </c>
      <c r="F6172" s="2">
        <f>IFERROR(DATE(LEFT(Table1_2[[#This Row],[Timestamp]],4),MID(Table1_2[[#This Row],[Timestamp]],6,2),MID(Table1_2[[#This Row],[Timestamp]],9,2)), "")</f>
        <v>41528</v>
      </c>
      <c r="G6172" s="2">
        <f>DATE(YEAR(Table1_2[[#This Row],[Date]]),MONTH(Table1_2[[#This Row],[Date]]),1)</f>
        <v>41518</v>
      </c>
      <c r="H61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3" spans="1:8" x14ac:dyDescent="0.25">
      <c r="A6173">
        <v>58911</v>
      </c>
      <c r="B6173" t="s">
        <v>4278</v>
      </c>
      <c r="C6173">
        <v>11165</v>
      </c>
      <c r="D6173" t="s">
        <v>11109</v>
      </c>
      <c r="E6173" t="str">
        <f>TRIM(LEFT(Table1_2[[#This Row],[cleancommentsText]],24))</f>
        <v>Happy Birthday to you to</v>
      </c>
      <c r="F6173" s="2">
        <v>41274</v>
      </c>
      <c r="G6173" s="2">
        <f>DATE(YEAR(Table1_2[[#This Row],[Date]]),MONTH(Table1_2[[#This Row],[Date]]),1)</f>
        <v>41244</v>
      </c>
      <c r="H61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4" spans="1:8" x14ac:dyDescent="0.25">
      <c r="A6174">
        <v>58912</v>
      </c>
      <c r="B6174" t="s">
        <v>4279</v>
      </c>
      <c r="C6174">
        <v>11165</v>
      </c>
      <c r="D6174" t="s">
        <v>11110</v>
      </c>
      <c r="E6174" t="str">
        <f>TRIM(LEFT(Table1_2[[#This Row],[cleancommentsText]],24))</f>
        <v>2013 09 04T10:41:39+0000</v>
      </c>
      <c r="F6174" s="2">
        <f>IFERROR(DATE(LEFT(Table1_2[[#This Row],[Timestamp]],4),MID(Table1_2[[#This Row],[Timestamp]],6,2),MID(Table1_2[[#This Row],[Timestamp]],9,2)), "")</f>
        <v>41521</v>
      </c>
      <c r="G6174" s="2">
        <f>DATE(YEAR(Table1_2[[#This Row],[Date]]),MONTH(Table1_2[[#This Row],[Date]]),1)</f>
        <v>41518</v>
      </c>
      <c r="H61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5" spans="1:8" x14ac:dyDescent="0.25">
      <c r="A6175">
        <v>58913</v>
      </c>
      <c r="B6175" t="s">
        <v>5315</v>
      </c>
      <c r="C6175">
        <v>11165</v>
      </c>
      <c r="D6175" t="s">
        <v>11111</v>
      </c>
      <c r="E6175" t="str">
        <f>TRIM(LEFT(Table1_2[[#This Row],[cleancommentsText]],24))</f>
        <v>2013 09 10T09:05:28+0000</v>
      </c>
      <c r="F6175" s="2">
        <f>IFERROR(DATE(LEFT(Table1_2[[#This Row],[Timestamp]],4),MID(Table1_2[[#This Row],[Timestamp]],6,2),MID(Table1_2[[#This Row],[Timestamp]],9,2)), "")</f>
        <v>41527</v>
      </c>
      <c r="G6175" s="2">
        <f>DATE(YEAR(Table1_2[[#This Row],[Date]]),MONTH(Table1_2[[#This Row],[Date]]),1)</f>
        <v>41518</v>
      </c>
      <c r="H61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6" spans="1:8" x14ac:dyDescent="0.25">
      <c r="A6176">
        <v>58914</v>
      </c>
      <c r="B6176" t="s">
        <v>4280</v>
      </c>
      <c r="C6176">
        <v>11165</v>
      </c>
      <c r="D6176" t="s">
        <v>11112</v>
      </c>
      <c r="E6176" t="str">
        <f>TRIM(LEFT(Table1_2[[#This Row],[cleancommentsText]],24))</f>
        <v>2013 09 05T09:20:05+0000</v>
      </c>
      <c r="F6176" s="2">
        <f>IFERROR(DATE(LEFT(Table1_2[[#This Row],[Timestamp]],4),MID(Table1_2[[#This Row],[Timestamp]],6,2),MID(Table1_2[[#This Row],[Timestamp]],9,2)), "")</f>
        <v>41522</v>
      </c>
      <c r="G6176" s="2">
        <f>DATE(YEAR(Table1_2[[#This Row],[Date]]),MONTH(Table1_2[[#This Row],[Date]]),1)</f>
        <v>41518</v>
      </c>
      <c r="H61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7" spans="1:8" x14ac:dyDescent="0.25">
      <c r="A6177">
        <v>58915</v>
      </c>
      <c r="B6177" t="s">
        <v>4281</v>
      </c>
      <c r="C6177">
        <v>11165</v>
      </c>
      <c r="D6177" t="s">
        <v>11113</v>
      </c>
      <c r="E6177" t="str">
        <f>TRIM(LEFT(Table1_2[[#This Row],[cleancommentsText]],24))</f>
        <v>2013 09 05T03:35:55+0000</v>
      </c>
      <c r="F6177" s="2">
        <f>IFERROR(DATE(LEFT(Table1_2[[#This Row],[Timestamp]],4),MID(Table1_2[[#This Row],[Timestamp]],6,2),MID(Table1_2[[#This Row],[Timestamp]],9,2)), "")</f>
        <v>41522</v>
      </c>
      <c r="G6177" s="2">
        <f>DATE(YEAR(Table1_2[[#This Row],[Date]]),MONTH(Table1_2[[#This Row],[Date]]),1)</f>
        <v>41518</v>
      </c>
      <c r="H61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8" spans="1:8" x14ac:dyDescent="0.25">
      <c r="A6178">
        <v>58916</v>
      </c>
      <c r="B6178" t="s">
        <v>4282</v>
      </c>
      <c r="C6178">
        <v>11165</v>
      </c>
      <c r="D6178" t="s">
        <v>11114</v>
      </c>
      <c r="E6178" t="str">
        <f>TRIM(LEFT(Table1_2[[#This Row],[cleancommentsText]],24))</f>
        <v>2013 09 04T14:08:03+0000</v>
      </c>
      <c r="F6178" s="2">
        <f>IFERROR(DATE(LEFT(Table1_2[[#This Row],[Timestamp]],4),MID(Table1_2[[#This Row],[Timestamp]],6,2),MID(Table1_2[[#This Row],[Timestamp]],9,2)), "")</f>
        <v>41521</v>
      </c>
      <c r="G6178" s="2">
        <f>DATE(YEAR(Table1_2[[#This Row],[Date]]),MONTH(Table1_2[[#This Row],[Date]]),1)</f>
        <v>41518</v>
      </c>
      <c r="H61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79" spans="1:8" x14ac:dyDescent="0.25">
      <c r="A6179">
        <v>58917</v>
      </c>
      <c r="B6179" t="s">
        <v>4283</v>
      </c>
      <c r="C6179">
        <v>11165</v>
      </c>
      <c r="D6179" t="s">
        <v>11115</v>
      </c>
      <c r="E6179" t="str">
        <f>TRIM(LEFT(Table1_2[[#This Row],[cleancommentsText]],24))</f>
        <v>2013 09 04T10:24:08+0000</v>
      </c>
      <c r="F6179" s="2">
        <f>IFERROR(DATE(LEFT(Table1_2[[#This Row],[Timestamp]],4),MID(Table1_2[[#This Row],[Timestamp]],6,2),MID(Table1_2[[#This Row],[Timestamp]],9,2)), "")</f>
        <v>41521</v>
      </c>
      <c r="G6179" s="2">
        <f>DATE(YEAR(Table1_2[[#This Row],[Date]]),MONTH(Table1_2[[#This Row],[Date]]),1)</f>
        <v>41518</v>
      </c>
      <c r="H61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0" spans="1:8" x14ac:dyDescent="0.25">
      <c r="A6180">
        <v>58919</v>
      </c>
      <c r="B6180" t="s">
        <v>5315</v>
      </c>
      <c r="C6180">
        <v>11165</v>
      </c>
      <c r="D6180" t="s">
        <v>11116</v>
      </c>
      <c r="E6180" t="str">
        <f>TRIM(LEFT(Table1_2[[#This Row],[cleancommentsText]],24))</f>
        <v>2013 09 04T14:14:25+0000</v>
      </c>
      <c r="F6180" s="2">
        <f>IFERROR(DATE(LEFT(Table1_2[[#This Row],[Timestamp]],4),MID(Table1_2[[#This Row],[Timestamp]],6,2),MID(Table1_2[[#This Row],[Timestamp]],9,2)), "")</f>
        <v>41521</v>
      </c>
      <c r="G6180" s="2">
        <f>DATE(YEAR(Table1_2[[#This Row],[Date]]),MONTH(Table1_2[[#This Row],[Date]]),1)</f>
        <v>41518</v>
      </c>
      <c r="H61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1" spans="1:8" x14ac:dyDescent="0.25">
      <c r="A6181">
        <v>58920</v>
      </c>
      <c r="B6181" t="s">
        <v>4284</v>
      </c>
      <c r="C6181">
        <v>11166</v>
      </c>
      <c r="D6181" t="s">
        <v>9455</v>
      </c>
      <c r="E6181" t="str">
        <f>TRIM(LEFT(Table1_2[[#This Row],[cleancommentsText]],24))</f>
        <v>Cool</v>
      </c>
      <c r="F6181" s="2">
        <v>41274</v>
      </c>
      <c r="G6181" s="2">
        <f>DATE(YEAR(Table1_2[[#This Row],[Date]]),MONTH(Table1_2[[#This Row],[Date]]),1)</f>
        <v>41244</v>
      </c>
      <c r="H61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2" spans="1:8" x14ac:dyDescent="0.25">
      <c r="A6182">
        <v>58921</v>
      </c>
      <c r="B6182" t="s">
        <v>5315</v>
      </c>
      <c r="C6182">
        <v>11166</v>
      </c>
      <c r="D6182" t="s">
        <v>11117</v>
      </c>
      <c r="E6182" t="str">
        <f>TRIM(LEFT(Table1_2[[#This Row],[cleancommentsText]],24))</f>
        <v>2013 09 04T06:17:56+0000</v>
      </c>
      <c r="F6182" s="2">
        <f>IFERROR(DATE(LEFT(Table1_2[[#This Row],[Timestamp]],4),MID(Table1_2[[#This Row],[Timestamp]],6,2),MID(Table1_2[[#This Row],[Timestamp]],9,2)), "")</f>
        <v>41521</v>
      </c>
      <c r="G6182" s="2">
        <f>DATE(YEAR(Table1_2[[#This Row],[Date]]),MONTH(Table1_2[[#This Row],[Date]]),1)</f>
        <v>41518</v>
      </c>
      <c r="H61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3" spans="1:8" x14ac:dyDescent="0.25">
      <c r="A6183">
        <v>58922</v>
      </c>
      <c r="B6183" t="s">
        <v>4285</v>
      </c>
      <c r="C6183">
        <v>11166</v>
      </c>
      <c r="D6183" t="s">
        <v>11118</v>
      </c>
      <c r="E6183" t="str">
        <f>TRIM(LEFT(Table1_2[[#This Row],[cleancommentsText]],24))</f>
        <v>2013 09 04T06:02:32+0000</v>
      </c>
      <c r="F6183" s="2">
        <f>IFERROR(DATE(LEFT(Table1_2[[#This Row],[Timestamp]],4),MID(Table1_2[[#This Row],[Timestamp]],6,2),MID(Table1_2[[#This Row],[Timestamp]],9,2)), "")</f>
        <v>41521</v>
      </c>
      <c r="G6183" s="2">
        <f>DATE(YEAR(Table1_2[[#This Row],[Date]]),MONTH(Table1_2[[#This Row],[Date]]),1)</f>
        <v>41518</v>
      </c>
      <c r="H61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4" spans="1:8" x14ac:dyDescent="0.25">
      <c r="A6184">
        <v>58923</v>
      </c>
      <c r="B6184" t="s">
        <v>4286</v>
      </c>
      <c r="C6184">
        <v>11166</v>
      </c>
      <c r="D6184" t="s">
        <v>11119</v>
      </c>
      <c r="E6184" t="str">
        <f>TRIM(LEFT(Table1_2[[#This Row],[cleancommentsText]],24))</f>
        <v>2013 09 11T05:00:22+0000</v>
      </c>
      <c r="F6184" s="2">
        <f>IFERROR(DATE(LEFT(Table1_2[[#This Row],[Timestamp]],4),MID(Table1_2[[#This Row],[Timestamp]],6,2),MID(Table1_2[[#This Row],[Timestamp]],9,2)), "")</f>
        <v>41528</v>
      </c>
      <c r="G6184" s="2">
        <f>DATE(YEAR(Table1_2[[#This Row],[Date]]),MONTH(Table1_2[[#This Row],[Date]]),1)</f>
        <v>41518</v>
      </c>
      <c r="H61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5" spans="1:8" x14ac:dyDescent="0.25">
      <c r="A6185">
        <v>58924</v>
      </c>
      <c r="B6185" t="s">
        <v>4287</v>
      </c>
      <c r="C6185">
        <v>11166</v>
      </c>
      <c r="D6185" t="s">
        <v>11120</v>
      </c>
      <c r="E6185" t="str">
        <f>TRIM(LEFT(Table1_2[[#This Row],[cleancommentsText]],24))</f>
        <v>2013 09 04T16:59:53+0000</v>
      </c>
      <c r="F6185" s="2">
        <f>IFERROR(DATE(LEFT(Table1_2[[#This Row],[Timestamp]],4),MID(Table1_2[[#This Row],[Timestamp]],6,2),MID(Table1_2[[#This Row],[Timestamp]],9,2)), "")</f>
        <v>41521</v>
      </c>
      <c r="G6185" s="2">
        <f>DATE(YEAR(Table1_2[[#This Row],[Date]]),MONTH(Table1_2[[#This Row],[Date]]),1)</f>
        <v>41518</v>
      </c>
      <c r="H61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6" spans="1:8" x14ac:dyDescent="0.25">
      <c r="A6186">
        <v>58925</v>
      </c>
      <c r="B6186" t="s">
        <v>4288</v>
      </c>
      <c r="C6186">
        <v>11166</v>
      </c>
      <c r="D6186" t="s">
        <v>11121</v>
      </c>
      <c r="E6186" t="str">
        <f>TRIM(LEFT(Table1_2[[#This Row],[cleancommentsText]],24))</f>
        <v>2013 09 04T06:08:11+0000</v>
      </c>
      <c r="F6186" s="2">
        <f>IFERROR(DATE(LEFT(Table1_2[[#This Row],[Timestamp]],4),MID(Table1_2[[#This Row],[Timestamp]],6,2),MID(Table1_2[[#This Row],[Timestamp]],9,2)), "")</f>
        <v>41521</v>
      </c>
      <c r="G6186" s="2">
        <f>DATE(YEAR(Table1_2[[#This Row],[Date]]),MONTH(Table1_2[[#This Row],[Date]]),1)</f>
        <v>41518</v>
      </c>
      <c r="H61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7" spans="1:8" x14ac:dyDescent="0.25">
      <c r="A6187">
        <v>58926</v>
      </c>
      <c r="B6187" t="s">
        <v>4289</v>
      </c>
      <c r="C6187">
        <v>11166</v>
      </c>
      <c r="D6187" t="s">
        <v>11122</v>
      </c>
      <c r="E6187" t="str">
        <f>TRIM(LEFT(Table1_2[[#This Row],[cleancommentsText]],24))</f>
        <v>2013 09 04T06:03:49+0000</v>
      </c>
      <c r="F6187" s="2">
        <f>IFERROR(DATE(LEFT(Table1_2[[#This Row],[Timestamp]],4),MID(Table1_2[[#This Row],[Timestamp]],6,2),MID(Table1_2[[#This Row],[Timestamp]],9,2)), "")</f>
        <v>41521</v>
      </c>
      <c r="G6187" s="2">
        <f>DATE(YEAR(Table1_2[[#This Row],[Date]]),MONTH(Table1_2[[#This Row],[Date]]),1)</f>
        <v>41518</v>
      </c>
      <c r="H61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8" spans="1:8" x14ac:dyDescent="0.25">
      <c r="A6188">
        <v>58927</v>
      </c>
      <c r="B6188" t="s">
        <v>4290</v>
      </c>
      <c r="C6188">
        <v>11167</v>
      </c>
      <c r="D6188" t="s">
        <v>11123</v>
      </c>
      <c r="E6188" t="str">
        <f>TRIM(LEFT(Table1_2[[#This Row],[cleancommentsText]],24))</f>
        <v>Good points to be cared</v>
      </c>
      <c r="F6188" s="2">
        <v>41274</v>
      </c>
      <c r="G6188" s="2">
        <f>DATE(YEAR(Table1_2[[#This Row],[Date]]),MONTH(Table1_2[[#This Row],[Date]]),1)</f>
        <v>41244</v>
      </c>
      <c r="H61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89" spans="1:8" x14ac:dyDescent="0.25">
      <c r="A6189">
        <v>58928</v>
      </c>
      <c r="B6189" t="s">
        <v>4291</v>
      </c>
      <c r="C6189">
        <v>11167</v>
      </c>
      <c r="D6189" t="s">
        <v>11124</v>
      </c>
      <c r="E6189" t="str">
        <f>TRIM(LEFT(Table1_2[[#This Row],[cleancommentsText]],24))</f>
        <v>2013 09 15T15:31:18+0000</v>
      </c>
      <c r="F6189" s="2">
        <f>IFERROR(DATE(LEFT(Table1_2[[#This Row],[Timestamp]],4),MID(Table1_2[[#This Row],[Timestamp]],6,2),MID(Table1_2[[#This Row],[Timestamp]],9,2)), "")</f>
        <v>41532</v>
      </c>
      <c r="G6189" s="2">
        <f>DATE(YEAR(Table1_2[[#This Row],[Date]]),MONTH(Table1_2[[#This Row],[Date]]),1)</f>
        <v>41518</v>
      </c>
      <c r="H61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0" spans="1:8" x14ac:dyDescent="0.25">
      <c r="A6190">
        <v>58929</v>
      </c>
      <c r="B6190" t="s">
        <v>4292</v>
      </c>
      <c r="C6190">
        <v>11167</v>
      </c>
      <c r="D6190" t="s">
        <v>11125</v>
      </c>
      <c r="E6190" t="str">
        <f>TRIM(LEFT(Table1_2[[#This Row],[cleancommentsText]],24))</f>
        <v>2013 09 15T12:47:18+0000</v>
      </c>
      <c r="F6190" s="2">
        <f>IFERROR(DATE(LEFT(Table1_2[[#This Row],[Timestamp]],4),MID(Table1_2[[#This Row],[Timestamp]],6,2),MID(Table1_2[[#This Row],[Timestamp]],9,2)), "")</f>
        <v>41532</v>
      </c>
      <c r="G6190" s="2">
        <f>DATE(YEAR(Table1_2[[#This Row],[Date]]),MONTH(Table1_2[[#This Row],[Date]]),1)</f>
        <v>41518</v>
      </c>
      <c r="H61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1" spans="1:8" x14ac:dyDescent="0.25">
      <c r="A6191">
        <v>58930</v>
      </c>
      <c r="B6191" t="s">
        <v>4293</v>
      </c>
      <c r="C6191">
        <v>11168</v>
      </c>
      <c r="D6191" t="s">
        <v>11126</v>
      </c>
      <c r="E6191" t="str">
        <f>TRIM(LEFT(Table1_2[[#This Row],[cleancommentsText]],24))</f>
        <v>They are not original pr</v>
      </c>
      <c r="F6191" s="2">
        <v>41274</v>
      </c>
      <c r="G6191" s="2">
        <f>DATE(YEAR(Table1_2[[#This Row],[Date]]),MONTH(Table1_2[[#This Row],[Date]]),1)</f>
        <v>41244</v>
      </c>
      <c r="H61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2" spans="1:8" x14ac:dyDescent="0.25">
      <c r="A6192">
        <v>58931</v>
      </c>
      <c r="B6192" t="s">
        <v>4294</v>
      </c>
      <c r="C6192">
        <v>11168</v>
      </c>
      <c r="D6192" t="s">
        <v>11127</v>
      </c>
      <c r="E6192" t="str">
        <f>TRIM(LEFT(Table1_2[[#This Row],[cleancommentsText]],24))</f>
        <v>2013 09 03T05:28:50+0000</v>
      </c>
      <c r="F6192" s="2">
        <f>IFERROR(DATE(LEFT(Table1_2[[#This Row],[Timestamp]],4),MID(Table1_2[[#This Row],[Timestamp]],6,2),MID(Table1_2[[#This Row],[Timestamp]],9,2)), "")</f>
        <v>41520</v>
      </c>
      <c r="G6192" s="2">
        <f>DATE(YEAR(Table1_2[[#This Row],[Date]]),MONTH(Table1_2[[#This Row],[Date]]),1)</f>
        <v>41518</v>
      </c>
      <c r="H61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3" spans="1:8" x14ac:dyDescent="0.25">
      <c r="A6193">
        <v>58932</v>
      </c>
      <c r="B6193" t="s">
        <v>5315</v>
      </c>
      <c r="C6193">
        <v>11168</v>
      </c>
      <c r="D6193" t="s">
        <v>11128</v>
      </c>
      <c r="E6193" t="str">
        <f>TRIM(LEFT(Table1_2[[#This Row],[cleancommentsText]],24))</f>
        <v>2013 09 11T11:48:47+0000</v>
      </c>
      <c r="F6193" s="2">
        <f>IFERROR(DATE(LEFT(Table1_2[[#This Row],[Timestamp]],4),MID(Table1_2[[#This Row],[Timestamp]],6,2),MID(Table1_2[[#This Row],[Timestamp]],9,2)), "")</f>
        <v>41528</v>
      </c>
      <c r="G6193" s="2">
        <f>DATE(YEAR(Table1_2[[#This Row],[Date]]),MONTH(Table1_2[[#This Row],[Date]]),1)</f>
        <v>41518</v>
      </c>
      <c r="H619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4" spans="1:8" x14ac:dyDescent="0.25">
      <c r="A6194">
        <v>58933</v>
      </c>
      <c r="B6194" t="s">
        <v>5315</v>
      </c>
      <c r="C6194">
        <v>11168</v>
      </c>
      <c r="D6194" t="s">
        <v>11129</v>
      </c>
      <c r="E6194" t="str">
        <f>TRIM(LEFT(Table1_2[[#This Row],[cleancommentsText]],24))</f>
        <v>2013 09 11T05:00:33+0000</v>
      </c>
      <c r="F6194" s="2">
        <f>IFERROR(DATE(LEFT(Table1_2[[#This Row],[Timestamp]],4),MID(Table1_2[[#This Row],[Timestamp]],6,2),MID(Table1_2[[#This Row],[Timestamp]],9,2)), "")</f>
        <v>41528</v>
      </c>
      <c r="G6194" s="2">
        <f>DATE(YEAR(Table1_2[[#This Row],[Date]]),MONTH(Table1_2[[#This Row],[Date]]),1)</f>
        <v>41518</v>
      </c>
      <c r="H619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5" spans="1:8" x14ac:dyDescent="0.25">
      <c r="A6195">
        <v>58934</v>
      </c>
      <c r="B6195" t="s">
        <v>4295</v>
      </c>
      <c r="C6195">
        <v>11168</v>
      </c>
      <c r="D6195" t="s">
        <v>11130</v>
      </c>
      <c r="E6195" t="str">
        <f>TRIM(LEFT(Table1_2[[#This Row],[cleancommentsText]],24))</f>
        <v>2013 09 05T15:12:13+0000</v>
      </c>
      <c r="F6195" s="2">
        <f>IFERROR(DATE(LEFT(Table1_2[[#This Row],[Timestamp]],4),MID(Table1_2[[#This Row],[Timestamp]],6,2),MID(Table1_2[[#This Row],[Timestamp]],9,2)), "")</f>
        <v>41522</v>
      </c>
      <c r="G6195" s="2">
        <f>DATE(YEAR(Table1_2[[#This Row],[Date]]),MONTH(Table1_2[[#This Row],[Date]]),1)</f>
        <v>41518</v>
      </c>
      <c r="H619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6" spans="1:8" x14ac:dyDescent="0.25">
      <c r="A6196">
        <v>58936</v>
      </c>
      <c r="B6196" t="s">
        <v>4296</v>
      </c>
      <c r="C6196">
        <v>11168</v>
      </c>
      <c r="D6196" t="s">
        <v>11131</v>
      </c>
      <c r="E6196" t="str">
        <f>TRIM(LEFT(Table1_2[[#This Row],[cleancommentsText]],24))</f>
        <v>2013 09 05T12:03:11+0000</v>
      </c>
      <c r="F6196" s="2">
        <f>IFERROR(DATE(LEFT(Table1_2[[#This Row],[Timestamp]],4),MID(Table1_2[[#This Row],[Timestamp]],6,2),MID(Table1_2[[#This Row],[Timestamp]],9,2)), "")</f>
        <v>41522</v>
      </c>
      <c r="G6196" s="2">
        <f>DATE(YEAR(Table1_2[[#This Row],[Date]]),MONTH(Table1_2[[#This Row],[Date]]),1)</f>
        <v>41518</v>
      </c>
      <c r="H619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7" spans="1:8" x14ac:dyDescent="0.25">
      <c r="A6197">
        <v>58937</v>
      </c>
      <c r="B6197" t="s">
        <v>4297</v>
      </c>
      <c r="C6197">
        <v>11168</v>
      </c>
      <c r="D6197" t="s">
        <v>11132</v>
      </c>
      <c r="E6197" t="str">
        <f>TRIM(LEFT(Table1_2[[#This Row],[cleancommentsText]],24))</f>
        <v>2013 09 04T18:20:28+0000</v>
      </c>
      <c r="F6197" s="2">
        <f>IFERROR(DATE(LEFT(Table1_2[[#This Row],[Timestamp]],4),MID(Table1_2[[#This Row],[Timestamp]],6,2),MID(Table1_2[[#This Row],[Timestamp]],9,2)), "")</f>
        <v>41521</v>
      </c>
      <c r="G6197" s="2">
        <f>DATE(YEAR(Table1_2[[#This Row],[Date]]),MONTH(Table1_2[[#This Row],[Date]]),1)</f>
        <v>41518</v>
      </c>
      <c r="H619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8" spans="1:8" x14ac:dyDescent="0.25">
      <c r="A6198">
        <v>58939</v>
      </c>
      <c r="B6198" t="s">
        <v>4298</v>
      </c>
      <c r="C6198">
        <v>11168</v>
      </c>
      <c r="D6198" t="s">
        <v>11133</v>
      </c>
      <c r="E6198" t="str">
        <f>TRIM(LEFT(Table1_2[[#This Row],[cleancommentsText]],24))</f>
        <v>2013 09 03T05:36:37+0000</v>
      </c>
      <c r="F6198" s="2">
        <f>IFERROR(DATE(LEFT(Table1_2[[#This Row],[Timestamp]],4),MID(Table1_2[[#This Row],[Timestamp]],6,2),MID(Table1_2[[#This Row],[Timestamp]],9,2)), "")</f>
        <v>41520</v>
      </c>
      <c r="G6198" s="2">
        <f>DATE(YEAR(Table1_2[[#This Row],[Date]]),MONTH(Table1_2[[#This Row],[Date]]),1)</f>
        <v>41518</v>
      </c>
      <c r="H619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199" spans="1:8" x14ac:dyDescent="0.25">
      <c r="A6199">
        <v>58940</v>
      </c>
      <c r="B6199" t="s">
        <v>4299</v>
      </c>
      <c r="C6199">
        <v>11169</v>
      </c>
      <c r="D6199" t="s">
        <v>5315</v>
      </c>
      <c r="E6199" t="str">
        <f>TRIM(LEFT(Table1_2[[#This Row],[cleancommentsText]],24))</f>
        <v>No comment Text</v>
      </c>
      <c r="F6199" s="2">
        <v>41274</v>
      </c>
      <c r="G6199" s="2">
        <f>DATE(YEAR(Table1_2[[#This Row],[Date]]),MONTH(Table1_2[[#This Row],[Date]]),1)</f>
        <v>41244</v>
      </c>
      <c r="H619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0" spans="1:8" x14ac:dyDescent="0.25">
      <c r="A6200">
        <v>58943</v>
      </c>
      <c r="B6200" t="s">
        <v>5315</v>
      </c>
      <c r="C6200">
        <v>11170</v>
      </c>
      <c r="D6200" t="s">
        <v>11134</v>
      </c>
      <c r="E6200" t="str">
        <f>TRIM(LEFT(Table1_2[[#This Row],[cleancommentsText]],24))</f>
        <v>perfect</v>
      </c>
      <c r="F6200" s="2">
        <v>41274</v>
      </c>
      <c r="G6200" s="2">
        <f>DATE(YEAR(Table1_2[[#This Row],[Date]]),MONTH(Table1_2[[#This Row],[Date]]),1)</f>
        <v>41244</v>
      </c>
      <c r="H620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1" spans="1:8" x14ac:dyDescent="0.25">
      <c r="A6201">
        <v>58946</v>
      </c>
      <c r="B6201" t="s">
        <v>4300</v>
      </c>
      <c r="C6201">
        <v>11170</v>
      </c>
      <c r="D6201" t="s">
        <v>11135</v>
      </c>
      <c r="E6201" t="str">
        <f>TRIM(LEFT(Table1_2[[#This Row],[cleancommentsText]],24))</f>
        <v>2013 09 11T05:00:42+0000</v>
      </c>
      <c r="F6201" s="2">
        <f>IFERROR(DATE(LEFT(Table1_2[[#This Row],[Timestamp]],4),MID(Table1_2[[#This Row],[Timestamp]],6,2),MID(Table1_2[[#This Row],[Timestamp]],9,2)), "")</f>
        <v>41528</v>
      </c>
      <c r="G6201" s="2">
        <f>DATE(YEAR(Table1_2[[#This Row],[Date]]),MONTH(Table1_2[[#This Row],[Date]]),1)</f>
        <v>41518</v>
      </c>
      <c r="H620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2" spans="1:8" x14ac:dyDescent="0.25">
      <c r="A6202">
        <v>58947</v>
      </c>
      <c r="B6202" t="s">
        <v>4301</v>
      </c>
      <c r="C6202">
        <v>11170</v>
      </c>
      <c r="D6202" t="s">
        <v>11136</v>
      </c>
      <c r="E6202" t="str">
        <f>TRIM(LEFT(Table1_2[[#This Row],[cleancommentsText]],24))</f>
        <v>2013 09 02T06:33:24+0000</v>
      </c>
      <c r="F6202" s="2">
        <f>IFERROR(DATE(LEFT(Table1_2[[#This Row],[Timestamp]],4),MID(Table1_2[[#This Row],[Timestamp]],6,2),MID(Table1_2[[#This Row],[Timestamp]],9,2)), "")</f>
        <v>41519</v>
      </c>
      <c r="G6202" s="2">
        <f>DATE(YEAR(Table1_2[[#This Row],[Date]]),MONTH(Table1_2[[#This Row],[Date]]),1)</f>
        <v>41518</v>
      </c>
      <c r="H620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3" spans="1:8" x14ac:dyDescent="0.25">
      <c r="A6203">
        <v>58948</v>
      </c>
      <c r="B6203" t="s">
        <v>4302</v>
      </c>
      <c r="C6203">
        <v>11171</v>
      </c>
      <c r="D6203" t="s">
        <v>11137</v>
      </c>
      <c r="E6203" t="str">
        <f>TRIM(LEFT(Table1_2[[#This Row],[cleancommentsText]],24))</f>
        <v>hmmmm nice good hai</v>
      </c>
      <c r="F6203" s="2">
        <v>41274</v>
      </c>
      <c r="G6203" s="2">
        <f>DATE(YEAR(Table1_2[[#This Row],[Date]]),MONTH(Table1_2[[#This Row],[Date]]),1)</f>
        <v>41244</v>
      </c>
      <c r="H620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4" spans="1:8" x14ac:dyDescent="0.25">
      <c r="A6204">
        <v>58949</v>
      </c>
      <c r="B6204" t="s">
        <v>4303</v>
      </c>
      <c r="C6204">
        <v>11171</v>
      </c>
      <c r="D6204" t="s">
        <v>11138</v>
      </c>
      <c r="E6204" t="str">
        <f>TRIM(LEFT(Table1_2[[#This Row],[cleancommentsText]],24))</f>
        <v>2013 09 01T16:14:59+0000</v>
      </c>
      <c r="F6204" s="2">
        <f>IFERROR(DATE(LEFT(Table1_2[[#This Row],[Timestamp]],4),MID(Table1_2[[#This Row],[Timestamp]],6,2),MID(Table1_2[[#This Row],[Timestamp]],9,2)), "")</f>
        <v>41518</v>
      </c>
      <c r="G6204" s="2">
        <f>DATE(YEAR(Table1_2[[#This Row],[Date]]),MONTH(Table1_2[[#This Row],[Date]]),1)</f>
        <v>41518</v>
      </c>
      <c r="H620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5" spans="1:8" x14ac:dyDescent="0.25">
      <c r="A6205">
        <v>58951</v>
      </c>
      <c r="B6205" t="s">
        <v>5315</v>
      </c>
      <c r="C6205">
        <v>11171</v>
      </c>
      <c r="D6205" t="s">
        <v>11139</v>
      </c>
      <c r="E6205" t="str">
        <f>TRIM(LEFT(Table1_2[[#This Row],[cleancommentsText]],24))</f>
        <v>2013 09 01T12:57:35+0000</v>
      </c>
      <c r="F6205" s="2">
        <f>IFERROR(DATE(LEFT(Table1_2[[#This Row],[Timestamp]],4),MID(Table1_2[[#This Row],[Timestamp]],6,2),MID(Table1_2[[#This Row],[Timestamp]],9,2)), "")</f>
        <v>41518</v>
      </c>
      <c r="G6205" s="2">
        <f>DATE(YEAR(Table1_2[[#This Row],[Date]]),MONTH(Table1_2[[#This Row],[Date]]),1)</f>
        <v>41518</v>
      </c>
      <c r="H620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6" spans="1:8" x14ac:dyDescent="0.25">
      <c r="A6206">
        <v>58954</v>
      </c>
      <c r="B6206" t="s">
        <v>4304</v>
      </c>
      <c r="C6206">
        <v>11171</v>
      </c>
      <c r="D6206" t="s">
        <v>11140</v>
      </c>
      <c r="E6206" t="str">
        <f>TRIM(LEFT(Table1_2[[#This Row],[cleancommentsText]],24))</f>
        <v>2013 09 01T10:31:46+0000</v>
      </c>
      <c r="F6206" s="2">
        <f>IFERROR(DATE(LEFT(Table1_2[[#This Row],[Timestamp]],4),MID(Table1_2[[#This Row],[Timestamp]],6,2),MID(Table1_2[[#This Row],[Timestamp]],9,2)), "")</f>
        <v>41518</v>
      </c>
      <c r="G6206" s="2">
        <f>DATE(YEAR(Table1_2[[#This Row],[Date]]),MONTH(Table1_2[[#This Row],[Date]]),1)</f>
        <v>41518</v>
      </c>
      <c r="H620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7" spans="1:8" x14ac:dyDescent="0.25">
      <c r="A6207">
        <v>58955</v>
      </c>
      <c r="B6207" t="s">
        <v>4305</v>
      </c>
      <c r="C6207">
        <v>11171</v>
      </c>
      <c r="D6207" t="s">
        <v>11141</v>
      </c>
      <c r="E6207" t="str">
        <f>TRIM(LEFT(Table1_2[[#This Row],[cleancommentsText]],24))</f>
        <v>2013 09 01T10:38:48+0000</v>
      </c>
      <c r="F6207" s="2">
        <f>IFERROR(DATE(LEFT(Table1_2[[#This Row],[Timestamp]],4),MID(Table1_2[[#This Row],[Timestamp]],6,2),MID(Table1_2[[#This Row],[Timestamp]],9,2)), "")</f>
        <v>41518</v>
      </c>
      <c r="G6207" s="2">
        <f>DATE(YEAR(Table1_2[[#This Row],[Date]]),MONTH(Table1_2[[#This Row],[Date]]),1)</f>
        <v>41518</v>
      </c>
      <c r="H620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8" spans="1:8" x14ac:dyDescent="0.25">
      <c r="A6208">
        <v>58956</v>
      </c>
      <c r="B6208" t="s">
        <v>4306</v>
      </c>
      <c r="C6208">
        <v>11172</v>
      </c>
      <c r="D6208" t="s">
        <v>11142</v>
      </c>
      <c r="E6208" t="str">
        <f>TRIM(LEFT(Table1_2[[#This Row],[cleancommentsText]],24))</f>
        <v>DISLIKE</v>
      </c>
      <c r="F6208" s="2">
        <v>41274</v>
      </c>
      <c r="G6208" s="2">
        <f>DATE(YEAR(Table1_2[[#This Row],[Date]]),MONTH(Table1_2[[#This Row],[Date]]),1)</f>
        <v>41244</v>
      </c>
      <c r="H620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09" spans="1:8" x14ac:dyDescent="0.25">
      <c r="A6209">
        <v>58957</v>
      </c>
      <c r="B6209" t="s">
        <v>4307</v>
      </c>
      <c r="C6209">
        <v>11172</v>
      </c>
      <c r="D6209" t="s">
        <v>11143</v>
      </c>
      <c r="E6209" t="str">
        <f>TRIM(LEFT(Table1_2[[#This Row],[cleancommentsText]],24))</f>
        <v>2013 09 01T18:51:40+0000</v>
      </c>
      <c r="F6209" s="2">
        <f>IFERROR(DATE(LEFT(Table1_2[[#This Row],[Timestamp]],4),MID(Table1_2[[#This Row],[Timestamp]],6,2),MID(Table1_2[[#This Row],[Timestamp]],9,2)), "")</f>
        <v>41518</v>
      </c>
      <c r="G6209" s="2">
        <f>DATE(YEAR(Table1_2[[#This Row],[Date]]),MONTH(Table1_2[[#This Row],[Date]]),1)</f>
        <v>41518</v>
      </c>
      <c r="H620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0" spans="1:8" x14ac:dyDescent="0.25">
      <c r="A6210">
        <v>58958</v>
      </c>
      <c r="B6210" t="s">
        <v>5315</v>
      </c>
      <c r="C6210">
        <v>11172</v>
      </c>
      <c r="D6210" t="s">
        <v>11144</v>
      </c>
      <c r="E6210" t="str">
        <f>TRIM(LEFT(Table1_2[[#This Row],[cleancommentsText]],24))</f>
        <v>2013 09 09T16:33:45+0000</v>
      </c>
      <c r="F6210" s="2">
        <f>IFERROR(DATE(LEFT(Table1_2[[#This Row],[Timestamp]],4),MID(Table1_2[[#This Row],[Timestamp]],6,2),MID(Table1_2[[#This Row],[Timestamp]],9,2)), "")</f>
        <v>41526</v>
      </c>
      <c r="G6210" s="2">
        <f>DATE(YEAR(Table1_2[[#This Row],[Date]]),MONTH(Table1_2[[#This Row],[Date]]),1)</f>
        <v>41518</v>
      </c>
      <c r="H621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1" spans="1:8" x14ac:dyDescent="0.25">
      <c r="A6211">
        <v>58960</v>
      </c>
      <c r="B6211" t="s">
        <v>5315</v>
      </c>
      <c r="C6211">
        <v>11172</v>
      </c>
      <c r="D6211" t="s">
        <v>11145</v>
      </c>
      <c r="E6211" t="str">
        <f>TRIM(LEFT(Table1_2[[#This Row],[cleancommentsText]],24))</f>
        <v>2013 09 05T04:23:45+0000</v>
      </c>
      <c r="F6211" s="2">
        <f>IFERROR(DATE(LEFT(Table1_2[[#This Row],[Timestamp]],4),MID(Table1_2[[#This Row],[Timestamp]],6,2),MID(Table1_2[[#This Row],[Timestamp]],9,2)), "")</f>
        <v>41522</v>
      </c>
      <c r="G6211" s="2">
        <f>DATE(YEAR(Table1_2[[#This Row],[Date]]),MONTH(Table1_2[[#This Row],[Date]]),1)</f>
        <v>41518</v>
      </c>
      <c r="H621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2" spans="1:8" x14ac:dyDescent="0.25">
      <c r="A6212">
        <v>58961</v>
      </c>
      <c r="B6212" t="s">
        <v>4308</v>
      </c>
      <c r="C6212">
        <v>11172</v>
      </c>
      <c r="D6212" t="s">
        <v>11146</v>
      </c>
      <c r="E6212" t="str">
        <f>TRIM(LEFT(Table1_2[[#This Row],[cleancommentsText]],24))</f>
        <v>2013 09 11T05:00:52+0000</v>
      </c>
      <c r="F6212" s="2">
        <f>IFERROR(DATE(LEFT(Table1_2[[#This Row],[Timestamp]],4),MID(Table1_2[[#This Row],[Timestamp]],6,2),MID(Table1_2[[#This Row],[Timestamp]],9,2)), "")</f>
        <v>41528</v>
      </c>
      <c r="G6212" s="2">
        <f>DATE(YEAR(Table1_2[[#This Row],[Date]]),MONTH(Table1_2[[#This Row],[Date]]),1)</f>
        <v>41518</v>
      </c>
      <c r="H621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3" spans="1:8" x14ac:dyDescent="0.25">
      <c r="A6213">
        <v>58962</v>
      </c>
      <c r="B6213" t="s">
        <v>4309</v>
      </c>
      <c r="C6213">
        <v>11172</v>
      </c>
      <c r="D6213" t="s">
        <v>11147</v>
      </c>
      <c r="E6213" t="str">
        <f>TRIM(LEFT(Table1_2[[#This Row],[cleancommentsText]],24))</f>
        <v>2013 09 10T09:05:51+0000</v>
      </c>
      <c r="F6213" s="2">
        <f>IFERROR(DATE(LEFT(Table1_2[[#This Row],[Timestamp]],4),MID(Table1_2[[#This Row],[Timestamp]],6,2),MID(Table1_2[[#This Row],[Timestamp]],9,2)), "")</f>
        <v>41527</v>
      </c>
      <c r="G6213" s="2">
        <f>DATE(YEAR(Table1_2[[#This Row],[Date]]),MONTH(Table1_2[[#This Row],[Date]]),1)</f>
        <v>41518</v>
      </c>
      <c r="H621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4" spans="1:8" x14ac:dyDescent="0.25">
      <c r="A6214">
        <v>58963</v>
      </c>
      <c r="B6214" t="s">
        <v>5315</v>
      </c>
      <c r="C6214">
        <v>11172</v>
      </c>
      <c r="D6214" t="s">
        <v>11148</v>
      </c>
      <c r="E6214" t="str">
        <f>TRIM(LEFT(Table1_2[[#This Row],[cleancommentsText]],24))</f>
        <v>2013 09 01T06:44:02+0000</v>
      </c>
      <c r="F6214" s="2">
        <f>IFERROR(DATE(LEFT(Table1_2[[#This Row],[Timestamp]],4),MID(Table1_2[[#This Row],[Timestamp]],6,2),MID(Table1_2[[#This Row],[Timestamp]],9,2)), "")</f>
        <v>41518</v>
      </c>
      <c r="G6214" s="2">
        <f>DATE(YEAR(Table1_2[[#This Row],[Date]]),MONTH(Table1_2[[#This Row],[Date]]),1)</f>
        <v>41518</v>
      </c>
      <c r="H621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5" spans="1:8" x14ac:dyDescent="0.25">
      <c r="A6215">
        <v>58964</v>
      </c>
      <c r="B6215" t="s">
        <v>4310</v>
      </c>
      <c r="C6215">
        <v>11173</v>
      </c>
      <c r="D6215" t="s">
        <v>11149</v>
      </c>
      <c r="E6215" t="str">
        <f>TRIM(LEFT(Table1_2[[#This Row],[cleancommentsText]],24))</f>
        <v>wow kya pose hai heh</v>
      </c>
      <c r="F6215" s="2">
        <v>41274</v>
      </c>
      <c r="G6215" s="2">
        <f>DATE(YEAR(Table1_2[[#This Row],[Date]]),MONTH(Table1_2[[#This Row],[Date]]),1)</f>
        <v>41244</v>
      </c>
      <c r="H621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6" spans="1:8" x14ac:dyDescent="0.25">
      <c r="A6216">
        <v>58965</v>
      </c>
      <c r="B6216" t="s">
        <v>4311</v>
      </c>
      <c r="C6216">
        <v>11173</v>
      </c>
      <c r="D6216" t="s">
        <v>11150</v>
      </c>
      <c r="E6216" t="str">
        <f>TRIM(LEFT(Table1_2[[#This Row],[cleancommentsText]],24))</f>
        <v>2013 08 31T11:46:21+0000</v>
      </c>
      <c r="F6216" s="2">
        <f>IFERROR(DATE(LEFT(Table1_2[[#This Row],[Timestamp]],4),MID(Table1_2[[#This Row],[Timestamp]],6,2),MID(Table1_2[[#This Row],[Timestamp]],9,2)), "")</f>
        <v>41517</v>
      </c>
      <c r="G6216" s="2">
        <f>DATE(YEAR(Table1_2[[#This Row],[Date]]),MONTH(Table1_2[[#This Row],[Date]]),1)</f>
        <v>41487</v>
      </c>
      <c r="H621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7" spans="1:8" x14ac:dyDescent="0.25">
      <c r="A6217">
        <v>58966</v>
      </c>
      <c r="B6217" t="s">
        <v>4312</v>
      </c>
      <c r="C6217">
        <v>11173</v>
      </c>
      <c r="D6217" t="s">
        <v>11151</v>
      </c>
      <c r="E6217" t="str">
        <f>TRIM(LEFT(Table1_2[[#This Row],[cleancommentsText]],24))</f>
        <v>2013 09 10T09:05:55+0000</v>
      </c>
      <c r="F6217" s="2">
        <f>IFERROR(DATE(LEFT(Table1_2[[#This Row],[Timestamp]],4),MID(Table1_2[[#This Row],[Timestamp]],6,2),MID(Table1_2[[#This Row],[Timestamp]],9,2)), "")</f>
        <v>41527</v>
      </c>
      <c r="G6217" s="2">
        <f>DATE(YEAR(Table1_2[[#This Row],[Date]]),MONTH(Table1_2[[#This Row],[Date]]),1)</f>
        <v>41518</v>
      </c>
      <c r="H621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8" spans="1:8" x14ac:dyDescent="0.25">
      <c r="A6218">
        <v>58967</v>
      </c>
      <c r="B6218" t="s">
        <v>5315</v>
      </c>
      <c r="C6218">
        <v>11173</v>
      </c>
      <c r="D6218" t="s">
        <v>11152</v>
      </c>
      <c r="E6218" t="str">
        <f>TRIM(LEFT(Table1_2[[#This Row],[cleancommentsText]],24))</f>
        <v>2013 09 02T14:45:04+0000</v>
      </c>
      <c r="F6218" s="2">
        <f>IFERROR(DATE(LEFT(Table1_2[[#This Row],[Timestamp]],4),MID(Table1_2[[#This Row],[Timestamp]],6,2),MID(Table1_2[[#This Row],[Timestamp]],9,2)), "")</f>
        <v>41519</v>
      </c>
      <c r="G6218" s="2">
        <f>DATE(YEAR(Table1_2[[#This Row],[Date]]),MONTH(Table1_2[[#This Row],[Date]]),1)</f>
        <v>41518</v>
      </c>
      <c r="H621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19" spans="1:8" x14ac:dyDescent="0.25">
      <c r="A6219">
        <v>58969</v>
      </c>
      <c r="B6219" t="s">
        <v>4313</v>
      </c>
      <c r="C6219">
        <v>11174</v>
      </c>
      <c r="D6219" t="s">
        <v>11100</v>
      </c>
      <c r="E6219" t="str">
        <f>TRIM(LEFT(Table1_2[[#This Row],[cleancommentsText]],24))</f>
        <v>please resolve my issue</v>
      </c>
      <c r="F6219" s="2">
        <v>41274</v>
      </c>
      <c r="G6219" s="2">
        <f>DATE(YEAR(Table1_2[[#This Row],[Date]]),MONTH(Table1_2[[#This Row],[Date]]),1)</f>
        <v>41244</v>
      </c>
      <c r="H621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0" spans="1:8" x14ac:dyDescent="0.25">
      <c r="A6220">
        <v>58970</v>
      </c>
      <c r="B6220" t="s">
        <v>4314</v>
      </c>
      <c r="C6220">
        <v>11174</v>
      </c>
      <c r="D6220" t="s">
        <v>11153</v>
      </c>
      <c r="E6220" t="str">
        <f>TRIM(LEFT(Table1_2[[#This Row],[cleancommentsText]],24))</f>
        <v>2013 09 10T09:06:04+0000</v>
      </c>
      <c r="F6220" s="2">
        <f>IFERROR(DATE(LEFT(Table1_2[[#This Row],[Timestamp]],4),MID(Table1_2[[#This Row],[Timestamp]],6,2),MID(Table1_2[[#This Row],[Timestamp]],9,2)), "")</f>
        <v>41527</v>
      </c>
      <c r="G6220" s="2">
        <f>DATE(YEAR(Table1_2[[#This Row],[Date]]),MONTH(Table1_2[[#This Row],[Date]]),1)</f>
        <v>41518</v>
      </c>
      <c r="H622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1" spans="1:8" x14ac:dyDescent="0.25">
      <c r="A6221">
        <v>58971</v>
      </c>
      <c r="B6221" t="s">
        <v>4315</v>
      </c>
      <c r="C6221">
        <v>11174</v>
      </c>
      <c r="D6221" t="s">
        <v>11154</v>
      </c>
      <c r="E6221" t="str">
        <f>TRIM(LEFT(Table1_2[[#This Row],[cleancommentsText]],24))</f>
        <v>2013 08 29T09:37:17+0000</v>
      </c>
      <c r="F6221" s="2">
        <f>IFERROR(DATE(LEFT(Table1_2[[#This Row],[Timestamp]],4),MID(Table1_2[[#This Row],[Timestamp]],6,2),MID(Table1_2[[#This Row],[Timestamp]],9,2)), "")</f>
        <v>41515</v>
      </c>
      <c r="G6221" s="2">
        <f>DATE(YEAR(Table1_2[[#This Row],[Date]]),MONTH(Table1_2[[#This Row],[Date]]),1)</f>
        <v>41487</v>
      </c>
      <c r="H622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2" spans="1:8" x14ac:dyDescent="0.25">
      <c r="A6222">
        <v>58973</v>
      </c>
      <c r="B6222" t="s">
        <v>5315</v>
      </c>
      <c r="C6222">
        <v>11174</v>
      </c>
      <c r="D6222" t="s">
        <v>11155</v>
      </c>
      <c r="E6222" t="str">
        <f>TRIM(LEFT(Table1_2[[#This Row],[cleancommentsText]],24))</f>
        <v>2013 08 31T18:19:12+0000</v>
      </c>
      <c r="F6222" s="2">
        <f>IFERROR(DATE(LEFT(Table1_2[[#This Row],[Timestamp]],4),MID(Table1_2[[#This Row],[Timestamp]],6,2),MID(Table1_2[[#This Row],[Timestamp]],9,2)), "")</f>
        <v>41517</v>
      </c>
      <c r="G6222" s="2">
        <f>DATE(YEAR(Table1_2[[#This Row],[Date]]),MONTH(Table1_2[[#This Row],[Date]]),1)</f>
        <v>41487</v>
      </c>
      <c r="H622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3" spans="1:8" x14ac:dyDescent="0.25">
      <c r="A6223">
        <v>58974</v>
      </c>
      <c r="B6223" t="s">
        <v>4316</v>
      </c>
      <c r="C6223">
        <v>11174</v>
      </c>
      <c r="D6223" t="s">
        <v>11156</v>
      </c>
      <c r="E6223" t="str">
        <f>TRIM(LEFT(Table1_2[[#This Row],[cleancommentsText]],24))</f>
        <v>2013 08 29T10:20:19+0000</v>
      </c>
      <c r="F6223" s="2">
        <f>IFERROR(DATE(LEFT(Table1_2[[#This Row],[Timestamp]],4),MID(Table1_2[[#This Row],[Timestamp]],6,2),MID(Table1_2[[#This Row],[Timestamp]],9,2)), "")</f>
        <v>41515</v>
      </c>
      <c r="G6223" s="2">
        <f>DATE(YEAR(Table1_2[[#This Row],[Date]]),MONTH(Table1_2[[#This Row],[Date]]),1)</f>
        <v>41487</v>
      </c>
      <c r="H622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4" spans="1:8" x14ac:dyDescent="0.25">
      <c r="A6224">
        <v>58976</v>
      </c>
      <c r="B6224" t="s">
        <v>4317</v>
      </c>
      <c r="C6224">
        <v>11175</v>
      </c>
      <c r="D6224" t="s">
        <v>11157</v>
      </c>
      <c r="E6224" t="str">
        <f>TRIM(LEFT(Table1_2[[#This Row],[cleancommentsText]],24))</f>
        <v>https://www facebook com</v>
      </c>
      <c r="F6224" s="2">
        <v>41274</v>
      </c>
      <c r="G6224" s="2">
        <f>DATE(YEAR(Table1_2[[#This Row],[Date]]),MONTH(Table1_2[[#This Row],[Date]]),1)</f>
        <v>41244</v>
      </c>
      <c r="H622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5" spans="1:8" x14ac:dyDescent="0.25">
      <c r="A6225">
        <v>58979</v>
      </c>
      <c r="B6225" t="s">
        <v>4318</v>
      </c>
      <c r="C6225">
        <v>11175</v>
      </c>
      <c r="D6225" t="s">
        <v>11158</v>
      </c>
      <c r="E6225" t="str">
        <f>TRIM(LEFT(Table1_2[[#This Row],[cleancommentsText]],24))</f>
        <v>2013 11 29T13:08:30+0000</v>
      </c>
      <c r="F6225" s="2">
        <f>IFERROR(DATE(LEFT(Table1_2[[#This Row],[Timestamp]],4),MID(Table1_2[[#This Row],[Timestamp]],6,2),MID(Table1_2[[#This Row],[Timestamp]],9,2)), "")</f>
        <v>41607</v>
      </c>
      <c r="G6225" s="2">
        <f>DATE(YEAR(Table1_2[[#This Row],[Date]]),MONTH(Table1_2[[#This Row],[Date]]),1)</f>
        <v>41579</v>
      </c>
      <c r="H622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6" spans="1:8" x14ac:dyDescent="0.25">
      <c r="A6226">
        <v>58980</v>
      </c>
      <c r="B6226" t="s">
        <v>4319</v>
      </c>
      <c r="C6226">
        <v>11175</v>
      </c>
      <c r="D6226" t="s">
        <v>11159</v>
      </c>
      <c r="E6226" t="str">
        <f>TRIM(LEFT(Table1_2[[#This Row],[cleancommentsText]],24))</f>
        <v>2013 09 10T09:06:08+0000</v>
      </c>
      <c r="F6226" s="2">
        <f>IFERROR(DATE(LEFT(Table1_2[[#This Row],[Timestamp]],4),MID(Table1_2[[#This Row],[Timestamp]],6,2),MID(Table1_2[[#This Row],[Timestamp]],9,2)), "")</f>
        <v>41527</v>
      </c>
      <c r="G6226" s="2">
        <f>DATE(YEAR(Table1_2[[#This Row],[Date]]),MONTH(Table1_2[[#This Row],[Date]]),1)</f>
        <v>41518</v>
      </c>
      <c r="H622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7" spans="1:8" x14ac:dyDescent="0.25">
      <c r="A6227">
        <v>58981</v>
      </c>
      <c r="B6227" t="s">
        <v>4320</v>
      </c>
      <c r="C6227">
        <v>11176</v>
      </c>
      <c r="D6227" t="s">
        <v>11100</v>
      </c>
      <c r="E6227" t="str">
        <f>TRIM(LEFT(Table1_2[[#This Row],[cleancommentsText]],24))</f>
        <v>please resolve my issue</v>
      </c>
      <c r="F6227" s="2">
        <v>41274</v>
      </c>
      <c r="G6227" s="2">
        <f>DATE(YEAR(Table1_2[[#This Row],[Date]]),MONTH(Table1_2[[#This Row],[Date]]),1)</f>
        <v>41244</v>
      </c>
      <c r="H622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8" spans="1:8" x14ac:dyDescent="0.25">
      <c r="A6228">
        <v>58982</v>
      </c>
      <c r="B6228" t="s">
        <v>4321</v>
      </c>
      <c r="C6228">
        <v>11176</v>
      </c>
      <c r="D6228" t="s">
        <v>11160</v>
      </c>
      <c r="E6228" t="str">
        <f>TRIM(LEFT(Table1_2[[#This Row],[cleancommentsText]],24))</f>
        <v>2013 09 10T09:06:11+0000</v>
      </c>
      <c r="F6228" s="2">
        <f>IFERROR(DATE(LEFT(Table1_2[[#This Row],[Timestamp]],4),MID(Table1_2[[#This Row],[Timestamp]],6,2),MID(Table1_2[[#This Row],[Timestamp]],9,2)), "")</f>
        <v>41527</v>
      </c>
      <c r="G6228" s="2">
        <f>DATE(YEAR(Table1_2[[#This Row],[Date]]),MONTH(Table1_2[[#This Row],[Date]]),1)</f>
        <v>41518</v>
      </c>
      <c r="H622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29" spans="1:8" x14ac:dyDescent="0.25">
      <c r="A6229">
        <v>58983</v>
      </c>
      <c r="B6229" t="s">
        <v>5315</v>
      </c>
      <c r="C6229">
        <v>11178</v>
      </c>
      <c r="D6229" t="s">
        <v>11161</v>
      </c>
      <c r="E6229" t="str">
        <f>TRIM(LEFT(Table1_2[[#This Row],[cleancommentsText]],24))</f>
        <v>Hi All 
I have purchased</v>
      </c>
      <c r="F6229" s="2">
        <v>41274</v>
      </c>
      <c r="G6229" s="2">
        <f>DATE(YEAR(Table1_2[[#This Row],[Date]]),MONTH(Table1_2[[#This Row],[Date]]),1)</f>
        <v>41244</v>
      </c>
      <c r="H622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0" spans="1:8" x14ac:dyDescent="0.25">
      <c r="A6230">
        <v>58984</v>
      </c>
      <c r="B6230" t="s">
        <v>4322</v>
      </c>
      <c r="C6230">
        <v>11178</v>
      </c>
      <c r="D6230" t="s">
        <v>11162</v>
      </c>
      <c r="E6230" t="str">
        <f>TRIM(LEFT(Table1_2[[#This Row],[cleancommentsText]],24))</f>
        <v>2013 09 09T16:47:24+0000</v>
      </c>
      <c r="F6230" s="2">
        <f>IFERROR(DATE(LEFT(Table1_2[[#This Row],[Timestamp]],4),MID(Table1_2[[#This Row],[Timestamp]],6,2),MID(Table1_2[[#This Row],[Timestamp]],9,2)), "")</f>
        <v>41526</v>
      </c>
      <c r="G6230" s="2">
        <f>DATE(YEAR(Table1_2[[#This Row],[Date]]),MONTH(Table1_2[[#This Row],[Date]]),1)</f>
        <v>41518</v>
      </c>
      <c r="H623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1" spans="1:8" x14ac:dyDescent="0.25">
      <c r="A6231">
        <v>58985</v>
      </c>
      <c r="B6231" t="s">
        <v>4323</v>
      </c>
      <c r="C6231">
        <v>11178</v>
      </c>
      <c r="D6231" t="s">
        <v>11163</v>
      </c>
      <c r="E6231" t="str">
        <f>TRIM(LEFT(Table1_2[[#This Row],[cleancommentsText]],24))</f>
        <v>2013 09 10T09:06:17+0000</v>
      </c>
      <c r="F6231" s="2">
        <f>IFERROR(DATE(LEFT(Table1_2[[#This Row],[Timestamp]],4),MID(Table1_2[[#This Row],[Timestamp]],6,2),MID(Table1_2[[#This Row],[Timestamp]],9,2)), "")</f>
        <v>41527</v>
      </c>
      <c r="G6231" s="2">
        <f>DATE(YEAR(Table1_2[[#This Row],[Date]]),MONTH(Table1_2[[#This Row],[Date]]),1)</f>
        <v>41518</v>
      </c>
      <c r="H623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2" spans="1:8" x14ac:dyDescent="0.25">
      <c r="A6232">
        <v>58986</v>
      </c>
      <c r="B6232" t="s">
        <v>4324</v>
      </c>
      <c r="C6232">
        <v>11178</v>
      </c>
      <c r="D6232" t="s">
        <v>11164</v>
      </c>
      <c r="E6232" t="str">
        <f>TRIM(LEFT(Table1_2[[#This Row],[cleancommentsText]],24))</f>
        <v>2013 08 31T17:09:13+0000</v>
      </c>
      <c r="F6232" s="2">
        <f>IFERROR(DATE(LEFT(Table1_2[[#This Row],[Timestamp]],4),MID(Table1_2[[#This Row],[Timestamp]],6,2),MID(Table1_2[[#This Row],[Timestamp]],9,2)), "")</f>
        <v>41517</v>
      </c>
      <c r="G6232" s="2">
        <f>DATE(YEAR(Table1_2[[#This Row],[Date]]),MONTH(Table1_2[[#This Row],[Date]]),1)</f>
        <v>41487</v>
      </c>
      <c r="H623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3" spans="1:8" x14ac:dyDescent="0.25">
      <c r="A6233">
        <v>58987</v>
      </c>
      <c r="B6233" t="s">
        <v>4325</v>
      </c>
      <c r="C6233">
        <v>11178</v>
      </c>
      <c r="D6233" t="s">
        <v>11165</v>
      </c>
      <c r="E6233" t="str">
        <f>TRIM(LEFT(Table1_2[[#This Row],[cleancommentsText]],24))</f>
        <v>2013 08 30T05:14:50+0000</v>
      </c>
      <c r="F6233" s="2">
        <f>IFERROR(DATE(LEFT(Table1_2[[#This Row],[Timestamp]],4),MID(Table1_2[[#This Row],[Timestamp]],6,2),MID(Table1_2[[#This Row],[Timestamp]],9,2)), "")</f>
        <v>41516</v>
      </c>
      <c r="G6233" s="2">
        <f>DATE(YEAR(Table1_2[[#This Row],[Date]]),MONTH(Table1_2[[#This Row],[Date]]),1)</f>
        <v>41487</v>
      </c>
      <c r="H623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4" spans="1:8" x14ac:dyDescent="0.25">
      <c r="A6234">
        <v>58988</v>
      </c>
      <c r="B6234" t="s">
        <v>4326</v>
      </c>
      <c r="C6234">
        <v>11179</v>
      </c>
      <c r="D6234" t="s">
        <v>11161</v>
      </c>
      <c r="E6234" t="str">
        <f>TRIM(LEFT(Table1_2[[#This Row],[cleancommentsText]],24))</f>
        <v>Hi All 
I have purchased</v>
      </c>
      <c r="F6234" s="2">
        <v>41274</v>
      </c>
      <c r="G6234" s="2">
        <f>DATE(YEAR(Table1_2[[#This Row],[Date]]),MONTH(Table1_2[[#This Row],[Date]]),1)</f>
        <v>41244</v>
      </c>
      <c r="H623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5" spans="1:8" x14ac:dyDescent="0.25">
      <c r="A6235">
        <v>58989</v>
      </c>
      <c r="B6235" t="s">
        <v>4327</v>
      </c>
      <c r="C6235">
        <v>11179</v>
      </c>
      <c r="D6235" t="s">
        <v>11166</v>
      </c>
      <c r="E6235" t="str">
        <f>TRIM(LEFT(Table1_2[[#This Row],[cleancommentsText]],24))</f>
        <v>2013 09 09T16:42:22+0000</v>
      </c>
      <c r="F6235" s="2">
        <f>IFERROR(DATE(LEFT(Table1_2[[#This Row],[Timestamp]],4),MID(Table1_2[[#This Row],[Timestamp]],6,2),MID(Table1_2[[#This Row],[Timestamp]],9,2)), "")</f>
        <v>41526</v>
      </c>
      <c r="G6235" s="2">
        <f>DATE(YEAR(Table1_2[[#This Row],[Date]]),MONTH(Table1_2[[#This Row],[Date]]),1)</f>
        <v>41518</v>
      </c>
      <c r="H623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6" spans="1:8" x14ac:dyDescent="0.25">
      <c r="A6236">
        <v>58990</v>
      </c>
      <c r="B6236" t="s">
        <v>4328</v>
      </c>
      <c r="C6236">
        <v>11179</v>
      </c>
      <c r="D6236" t="s">
        <v>11167</v>
      </c>
      <c r="E6236" t="str">
        <f>TRIM(LEFT(Table1_2[[#This Row],[cleancommentsText]],24))</f>
        <v>2013 09 10T09:06:20+0000</v>
      </c>
      <c r="F6236" s="2">
        <f>IFERROR(DATE(LEFT(Table1_2[[#This Row],[Timestamp]],4),MID(Table1_2[[#This Row],[Timestamp]],6,2),MID(Table1_2[[#This Row],[Timestamp]],9,2)), "")</f>
        <v>41527</v>
      </c>
      <c r="G6236" s="2">
        <f>DATE(YEAR(Table1_2[[#This Row],[Date]]),MONTH(Table1_2[[#This Row],[Date]]),1)</f>
        <v>41518</v>
      </c>
      <c r="H623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7" spans="1:8" x14ac:dyDescent="0.25">
      <c r="A6237">
        <v>58992</v>
      </c>
      <c r="B6237" t="s">
        <v>4329</v>
      </c>
      <c r="C6237">
        <v>11179</v>
      </c>
      <c r="D6237" t="s">
        <v>11168</v>
      </c>
      <c r="E6237" t="str">
        <f>TRIM(LEFT(Table1_2[[#This Row],[cleancommentsText]],24))</f>
        <v>2013 08 27T14:24:33+0000</v>
      </c>
      <c r="F6237" s="2">
        <f>IFERROR(DATE(LEFT(Table1_2[[#This Row],[Timestamp]],4),MID(Table1_2[[#This Row],[Timestamp]],6,2),MID(Table1_2[[#This Row],[Timestamp]],9,2)), "")</f>
        <v>41513</v>
      </c>
      <c r="G6237" s="2">
        <f>DATE(YEAR(Table1_2[[#This Row],[Date]]),MONTH(Table1_2[[#This Row],[Date]]),1)</f>
        <v>41487</v>
      </c>
      <c r="H623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8" spans="1:8" x14ac:dyDescent="0.25">
      <c r="A6238">
        <v>58993</v>
      </c>
      <c r="B6238" t="s">
        <v>4330</v>
      </c>
      <c r="C6238">
        <v>11180</v>
      </c>
      <c r="D6238" t="s">
        <v>11100</v>
      </c>
      <c r="E6238" t="str">
        <f>TRIM(LEFT(Table1_2[[#This Row],[cleancommentsText]],24))</f>
        <v>please resolve my issue</v>
      </c>
      <c r="F6238" s="2">
        <v>41274</v>
      </c>
      <c r="G6238" s="2">
        <f>DATE(YEAR(Table1_2[[#This Row],[Date]]),MONTH(Table1_2[[#This Row],[Date]]),1)</f>
        <v>41244</v>
      </c>
      <c r="H623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39" spans="1:8" x14ac:dyDescent="0.25">
      <c r="A6239">
        <v>58994</v>
      </c>
      <c r="B6239" t="s">
        <v>4331</v>
      </c>
      <c r="C6239">
        <v>11180</v>
      </c>
      <c r="D6239" t="s">
        <v>11169</v>
      </c>
      <c r="E6239" t="str">
        <f>TRIM(LEFT(Table1_2[[#This Row],[cleancommentsText]],24))</f>
        <v>2013 09 10T09:06:25+0000</v>
      </c>
      <c r="F6239" s="2">
        <f>IFERROR(DATE(LEFT(Table1_2[[#This Row],[Timestamp]],4),MID(Table1_2[[#This Row],[Timestamp]],6,2),MID(Table1_2[[#This Row],[Timestamp]],9,2)), "")</f>
        <v>41527</v>
      </c>
      <c r="G6239" s="2">
        <f>DATE(YEAR(Table1_2[[#This Row],[Date]]),MONTH(Table1_2[[#This Row],[Date]]),1)</f>
        <v>41518</v>
      </c>
      <c r="H623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0" spans="1:8" x14ac:dyDescent="0.25">
      <c r="A6240">
        <v>58996</v>
      </c>
      <c r="B6240" t="s">
        <v>4332</v>
      </c>
      <c r="C6240">
        <v>11180</v>
      </c>
      <c r="D6240" t="s">
        <v>11170</v>
      </c>
      <c r="E6240" t="str">
        <f>TRIM(LEFT(Table1_2[[#This Row],[cleancommentsText]],24))</f>
        <v>2013 08 27T06:35:11+0000</v>
      </c>
      <c r="F6240" s="2">
        <f>IFERROR(DATE(LEFT(Table1_2[[#This Row],[Timestamp]],4),MID(Table1_2[[#This Row],[Timestamp]],6,2),MID(Table1_2[[#This Row],[Timestamp]],9,2)), "")</f>
        <v>41513</v>
      </c>
      <c r="G6240" s="2">
        <f>DATE(YEAR(Table1_2[[#This Row],[Date]]),MONTH(Table1_2[[#This Row],[Date]]),1)</f>
        <v>41487</v>
      </c>
      <c r="H624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1" spans="1:8" x14ac:dyDescent="0.25">
      <c r="A6241">
        <v>58997</v>
      </c>
      <c r="B6241" t="s">
        <v>4333</v>
      </c>
      <c r="C6241">
        <v>11181</v>
      </c>
      <c r="D6241" t="s">
        <v>11171</v>
      </c>
      <c r="E6241" t="str">
        <f>TRIM(LEFT(Table1_2[[#This Row],[cleancommentsText]],24))</f>
        <v>All are hot and sexy</v>
      </c>
      <c r="F6241" s="2">
        <v>41274</v>
      </c>
      <c r="G6241" s="2">
        <f>DATE(YEAR(Table1_2[[#This Row],[Date]]),MONTH(Table1_2[[#This Row],[Date]]),1)</f>
        <v>41244</v>
      </c>
      <c r="H624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2" spans="1:8" x14ac:dyDescent="0.25">
      <c r="A6242">
        <v>58998</v>
      </c>
      <c r="B6242" t="s">
        <v>4334</v>
      </c>
      <c r="C6242">
        <v>11181</v>
      </c>
      <c r="D6242" t="s">
        <v>11172</v>
      </c>
      <c r="E6242" t="str">
        <f>TRIM(LEFT(Table1_2[[#This Row],[cleancommentsText]],24))</f>
        <v>2013 08 26T06:33:18+0000</v>
      </c>
      <c r="F6242" s="2">
        <f>IFERROR(DATE(LEFT(Table1_2[[#This Row],[Timestamp]],4),MID(Table1_2[[#This Row],[Timestamp]],6,2),MID(Table1_2[[#This Row],[Timestamp]],9,2)), "")</f>
        <v>41512</v>
      </c>
      <c r="G6242" s="2">
        <f>DATE(YEAR(Table1_2[[#This Row],[Date]]),MONTH(Table1_2[[#This Row],[Date]]),1)</f>
        <v>41487</v>
      </c>
      <c r="H624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3" spans="1:8" x14ac:dyDescent="0.25">
      <c r="A6243">
        <v>58999</v>
      </c>
      <c r="B6243" t="s">
        <v>4335</v>
      </c>
      <c r="C6243">
        <v>11181</v>
      </c>
      <c r="D6243" t="s">
        <v>11173</v>
      </c>
      <c r="E6243" t="str">
        <f>TRIM(LEFT(Table1_2[[#This Row],[cleancommentsText]],24))</f>
        <v>2013 09 10T09:06:28+0000</v>
      </c>
      <c r="F6243" s="2">
        <f>IFERROR(DATE(LEFT(Table1_2[[#This Row],[Timestamp]],4),MID(Table1_2[[#This Row],[Timestamp]],6,2),MID(Table1_2[[#This Row],[Timestamp]],9,2)), "")</f>
        <v>41527</v>
      </c>
      <c r="G6243" s="2">
        <f>DATE(YEAR(Table1_2[[#This Row],[Date]]),MONTH(Table1_2[[#This Row],[Date]]),1)</f>
        <v>41518</v>
      </c>
      <c r="H624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4" spans="1:8" x14ac:dyDescent="0.25">
      <c r="A6244">
        <v>59001</v>
      </c>
      <c r="B6244" t="s">
        <v>5315</v>
      </c>
      <c r="C6244">
        <v>11181</v>
      </c>
      <c r="D6244" t="s">
        <v>11174</v>
      </c>
      <c r="E6244" t="str">
        <f>TRIM(LEFT(Table1_2[[#This Row],[cleancommentsText]],24))</f>
        <v>2013 08 26T07:41:42+0000</v>
      </c>
      <c r="F6244" s="2">
        <f>IFERROR(DATE(LEFT(Table1_2[[#This Row],[Timestamp]],4),MID(Table1_2[[#This Row],[Timestamp]],6,2),MID(Table1_2[[#This Row],[Timestamp]],9,2)), "")</f>
        <v>41512</v>
      </c>
      <c r="G6244" s="2">
        <f>DATE(YEAR(Table1_2[[#This Row],[Date]]),MONTH(Table1_2[[#This Row],[Date]]),1)</f>
        <v>41487</v>
      </c>
      <c r="H624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5" spans="1:8" x14ac:dyDescent="0.25">
      <c r="A6245">
        <v>59003</v>
      </c>
      <c r="B6245" t="s">
        <v>4336</v>
      </c>
      <c r="C6245">
        <v>11182</v>
      </c>
      <c r="D6245" t="s">
        <v>11161</v>
      </c>
      <c r="E6245" t="str">
        <f>TRIM(LEFT(Table1_2[[#This Row],[cleancommentsText]],24))</f>
        <v>Hi All 
I have purchased</v>
      </c>
      <c r="F6245" s="2">
        <v>41274</v>
      </c>
      <c r="G6245" s="2">
        <f>DATE(YEAR(Table1_2[[#This Row],[Date]]),MONTH(Table1_2[[#This Row],[Date]]),1)</f>
        <v>41244</v>
      </c>
      <c r="H624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6" spans="1:8" x14ac:dyDescent="0.25">
      <c r="A6246">
        <v>59006</v>
      </c>
      <c r="B6246" t="s">
        <v>5315</v>
      </c>
      <c r="C6246">
        <v>11182</v>
      </c>
      <c r="D6246" t="s">
        <v>11175</v>
      </c>
      <c r="E6246" t="str">
        <f>TRIM(LEFT(Table1_2[[#This Row],[cleancommentsText]],24))</f>
        <v>2013 09 09T16:47:30+0000</v>
      </c>
      <c r="F6246" s="2">
        <f>IFERROR(DATE(LEFT(Table1_2[[#This Row],[Timestamp]],4),MID(Table1_2[[#This Row],[Timestamp]],6,2),MID(Table1_2[[#This Row],[Timestamp]],9,2)), "")</f>
        <v>41526</v>
      </c>
      <c r="G6246" s="2">
        <f>DATE(YEAR(Table1_2[[#This Row],[Date]]),MONTH(Table1_2[[#This Row],[Date]]),1)</f>
        <v>41518</v>
      </c>
      <c r="H624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7" spans="1:8" x14ac:dyDescent="0.25">
      <c r="A6247">
        <v>59007</v>
      </c>
      <c r="B6247" t="s">
        <v>4337</v>
      </c>
      <c r="C6247">
        <v>11182</v>
      </c>
      <c r="D6247" t="s">
        <v>11176</v>
      </c>
      <c r="E6247" t="str">
        <f>TRIM(LEFT(Table1_2[[#This Row],[cleancommentsText]],24))</f>
        <v>2013 09 10T09:06:31+0000</v>
      </c>
      <c r="F6247" s="2">
        <f>IFERROR(DATE(LEFT(Table1_2[[#This Row],[Timestamp]],4),MID(Table1_2[[#This Row],[Timestamp]],6,2),MID(Table1_2[[#This Row],[Timestamp]],9,2)), "")</f>
        <v>41527</v>
      </c>
      <c r="G6247" s="2">
        <f>DATE(YEAR(Table1_2[[#This Row],[Date]]),MONTH(Table1_2[[#This Row],[Date]]),1)</f>
        <v>41518</v>
      </c>
      <c r="H624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8" spans="1:8" x14ac:dyDescent="0.25">
      <c r="A6248">
        <v>59008</v>
      </c>
      <c r="B6248" t="s">
        <v>4338</v>
      </c>
      <c r="C6248">
        <v>11182</v>
      </c>
      <c r="D6248" t="s">
        <v>11177</v>
      </c>
      <c r="E6248" t="str">
        <f>TRIM(LEFT(Table1_2[[#This Row],[cleancommentsText]],24))</f>
        <v>2013 08 27T15:49:36+0000</v>
      </c>
      <c r="F6248" s="2">
        <f>IFERROR(DATE(LEFT(Table1_2[[#This Row],[Timestamp]],4),MID(Table1_2[[#This Row],[Timestamp]],6,2),MID(Table1_2[[#This Row],[Timestamp]],9,2)), "")</f>
        <v>41513</v>
      </c>
      <c r="G6248" s="2">
        <f>DATE(YEAR(Table1_2[[#This Row],[Date]]),MONTH(Table1_2[[#This Row],[Date]]),1)</f>
        <v>41487</v>
      </c>
      <c r="H624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49" spans="1:8" x14ac:dyDescent="0.25">
      <c r="A6249">
        <v>59009</v>
      </c>
      <c r="B6249" t="s">
        <v>4339</v>
      </c>
      <c r="C6249">
        <v>11183</v>
      </c>
      <c r="D6249" t="s">
        <v>11100</v>
      </c>
      <c r="E6249" t="str">
        <f>TRIM(LEFT(Table1_2[[#This Row],[cleancommentsText]],24))</f>
        <v>please resolve my issue</v>
      </c>
      <c r="F6249" s="2">
        <v>41274</v>
      </c>
      <c r="G6249" s="2">
        <f>DATE(YEAR(Table1_2[[#This Row],[Date]]),MONTH(Table1_2[[#This Row],[Date]]),1)</f>
        <v>41244</v>
      </c>
      <c r="H624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0" spans="1:8" x14ac:dyDescent="0.25">
      <c r="A6250">
        <v>59010</v>
      </c>
      <c r="B6250" t="s">
        <v>4340</v>
      </c>
      <c r="C6250">
        <v>11183</v>
      </c>
      <c r="D6250" t="s">
        <v>11178</v>
      </c>
      <c r="E6250" t="str">
        <f>TRIM(LEFT(Table1_2[[#This Row],[cleancommentsText]],24))</f>
        <v>2013 09 10T09:06:35+0000</v>
      </c>
      <c r="F6250" s="2">
        <f>IFERROR(DATE(LEFT(Table1_2[[#This Row],[Timestamp]],4),MID(Table1_2[[#This Row],[Timestamp]],6,2),MID(Table1_2[[#This Row],[Timestamp]],9,2)), "")</f>
        <v>41527</v>
      </c>
      <c r="G6250" s="2">
        <f>DATE(YEAR(Table1_2[[#This Row],[Date]]),MONTH(Table1_2[[#This Row],[Date]]),1)</f>
        <v>41518</v>
      </c>
      <c r="H625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1" spans="1:8" x14ac:dyDescent="0.25">
      <c r="A6251">
        <v>59011</v>
      </c>
      <c r="B6251" t="s">
        <v>4341</v>
      </c>
      <c r="C6251">
        <v>11183</v>
      </c>
      <c r="D6251" t="s">
        <v>11179</v>
      </c>
      <c r="E6251" t="str">
        <f>TRIM(LEFT(Table1_2[[#This Row],[cleancommentsText]],24))</f>
        <v>2013 09 08T23:23:15+0000</v>
      </c>
      <c r="F6251" s="2">
        <f>IFERROR(DATE(LEFT(Table1_2[[#This Row],[Timestamp]],4),MID(Table1_2[[#This Row],[Timestamp]],6,2),MID(Table1_2[[#This Row],[Timestamp]],9,2)), "")</f>
        <v>41525</v>
      </c>
      <c r="G6251" s="2">
        <f>DATE(YEAR(Table1_2[[#This Row],[Date]]),MONTH(Table1_2[[#This Row],[Date]]),1)</f>
        <v>41518</v>
      </c>
      <c r="H625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2" spans="1:8" x14ac:dyDescent="0.25">
      <c r="A6252">
        <v>59012</v>
      </c>
      <c r="B6252" t="s">
        <v>4342</v>
      </c>
      <c r="C6252">
        <v>11183</v>
      </c>
      <c r="D6252" t="s">
        <v>11180</v>
      </c>
      <c r="E6252" t="str">
        <f>TRIM(LEFT(Table1_2[[#This Row],[cleancommentsText]],24))</f>
        <v>2013 08 25T06:40:20+0000</v>
      </c>
      <c r="F6252" s="2">
        <f>IFERROR(DATE(LEFT(Table1_2[[#This Row],[Timestamp]],4),MID(Table1_2[[#This Row],[Timestamp]],6,2),MID(Table1_2[[#This Row],[Timestamp]],9,2)), "")</f>
        <v>41511</v>
      </c>
      <c r="G6252" s="2">
        <f>DATE(YEAR(Table1_2[[#This Row],[Date]]),MONTH(Table1_2[[#This Row],[Date]]),1)</f>
        <v>41487</v>
      </c>
      <c r="H625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3" spans="1:8" x14ac:dyDescent="0.25">
      <c r="A6253">
        <v>59013</v>
      </c>
      <c r="B6253" t="s">
        <v>4343</v>
      </c>
      <c r="C6253">
        <v>11184</v>
      </c>
      <c r="D6253" t="s">
        <v>9220</v>
      </c>
      <c r="E6253" t="str">
        <f>TRIM(LEFT(Table1_2[[#This Row],[cleancommentsText]],24))</f>
        <v>(Y)</v>
      </c>
      <c r="F6253" s="2">
        <v>41274</v>
      </c>
      <c r="G6253" s="2">
        <f>DATE(YEAR(Table1_2[[#This Row],[Date]]),MONTH(Table1_2[[#This Row],[Date]]),1)</f>
        <v>41244</v>
      </c>
      <c r="H625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4" spans="1:8" x14ac:dyDescent="0.25">
      <c r="A6254">
        <v>59015</v>
      </c>
      <c r="B6254" t="s">
        <v>5315</v>
      </c>
      <c r="C6254">
        <v>11184</v>
      </c>
      <c r="D6254" t="s">
        <v>11181</v>
      </c>
      <c r="E6254" t="str">
        <f>TRIM(LEFT(Table1_2[[#This Row],[cleancommentsText]],24))</f>
        <v>2013 08 24T13:10:24+0000</v>
      </c>
      <c r="F6254" s="2">
        <f>IFERROR(DATE(LEFT(Table1_2[[#This Row],[Timestamp]],4),MID(Table1_2[[#This Row],[Timestamp]],6,2),MID(Table1_2[[#This Row],[Timestamp]],9,2)), "")</f>
        <v>41510</v>
      </c>
      <c r="G6254" s="2">
        <f>DATE(YEAR(Table1_2[[#This Row],[Date]]),MONTH(Table1_2[[#This Row],[Date]]),1)</f>
        <v>41487</v>
      </c>
      <c r="H625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5" spans="1:8" x14ac:dyDescent="0.25">
      <c r="A6255">
        <v>59016</v>
      </c>
      <c r="B6255" t="s">
        <v>4344</v>
      </c>
      <c r="C6255">
        <v>11184</v>
      </c>
      <c r="D6255" t="s">
        <v>11182</v>
      </c>
      <c r="E6255" t="str">
        <f>TRIM(LEFT(Table1_2[[#This Row],[cleancommentsText]],24))</f>
        <v>2013 09 10T09:06:41+0000</v>
      </c>
      <c r="F6255" s="2">
        <f>IFERROR(DATE(LEFT(Table1_2[[#This Row],[Timestamp]],4),MID(Table1_2[[#This Row],[Timestamp]],6,2),MID(Table1_2[[#This Row],[Timestamp]],9,2)), "")</f>
        <v>41527</v>
      </c>
      <c r="G6255" s="2">
        <f>DATE(YEAR(Table1_2[[#This Row],[Date]]),MONTH(Table1_2[[#This Row],[Date]]),1)</f>
        <v>41518</v>
      </c>
      <c r="H625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6" spans="1:8" x14ac:dyDescent="0.25">
      <c r="A6256">
        <v>59018</v>
      </c>
      <c r="B6256" t="s">
        <v>4345</v>
      </c>
      <c r="C6256">
        <v>11185</v>
      </c>
      <c r="D6256" t="s">
        <v>11100</v>
      </c>
      <c r="E6256" t="str">
        <f>TRIM(LEFT(Table1_2[[#This Row],[cleancommentsText]],24))</f>
        <v>please resolve my issue</v>
      </c>
      <c r="F6256" s="2">
        <v>41274</v>
      </c>
      <c r="G6256" s="2">
        <f>DATE(YEAR(Table1_2[[#This Row],[Date]]),MONTH(Table1_2[[#This Row],[Date]]),1)</f>
        <v>41244</v>
      </c>
      <c r="H625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7" spans="1:8" x14ac:dyDescent="0.25">
      <c r="A6257">
        <v>59019</v>
      </c>
      <c r="B6257" t="s">
        <v>4346</v>
      </c>
      <c r="C6257">
        <v>11185</v>
      </c>
      <c r="D6257" t="s">
        <v>11183</v>
      </c>
      <c r="E6257" t="str">
        <f>TRIM(LEFT(Table1_2[[#This Row],[cleancommentsText]],24))</f>
        <v>2013 09 10T09:06:44+0000</v>
      </c>
      <c r="F6257" s="2">
        <f>IFERROR(DATE(LEFT(Table1_2[[#This Row],[Timestamp]],4),MID(Table1_2[[#This Row],[Timestamp]],6,2),MID(Table1_2[[#This Row],[Timestamp]],9,2)), "")</f>
        <v>41527</v>
      </c>
      <c r="G6257" s="2">
        <f>DATE(YEAR(Table1_2[[#This Row],[Date]]),MONTH(Table1_2[[#This Row],[Date]]),1)</f>
        <v>41518</v>
      </c>
      <c r="H625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8" spans="1:8" x14ac:dyDescent="0.25">
      <c r="A6258">
        <v>59020</v>
      </c>
      <c r="B6258" t="s">
        <v>4347</v>
      </c>
      <c r="C6258">
        <v>11185</v>
      </c>
      <c r="D6258" t="s">
        <v>11184</v>
      </c>
      <c r="E6258" t="str">
        <f>TRIM(LEFT(Table1_2[[#This Row],[cleancommentsText]],24))</f>
        <v>2013 08 24T10:56:40+0000</v>
      </c>
      <c r="F6258" s="2">
        <f>IFERROR(DATE(LEFT(Table1_2[[#This Row],[Timestamp]],4),MID(Table1_2[[#This Row],[Timestamp]],6,2),MID(Table1_2[[#This Row],[Timestamp]],9,2)), "")</f>
        <v>41510</v>
      </c>
      <c r="G6258" s="2">
        <f>DATE(YEAR(Table1_2[[#This Row],[Date]]),MONTH(Table1_2[[#This Row],[Date]]),1)</f>
        <v>41487</v>
      </c>
      <c r="H625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59" spans="1:8" x14ac:dyDescent="0.25">
      <c r="A6259">
        <v>59022</v>
      </c>
      <c r="B6259" t="s">
        <v>4348</v>
      </c>
      <c r="C6259">
        <v>11186</v>
      </c>
      <c r="D6259" t="s">
        <v>11185</v>
      </c>
      <c r="E6259" t="str">
        <f>TRIM(LEFT(Table1_2[[#This Row],[cleancommentsText]],24))</f>
        <v>https://www facebook com</v>
      </c>
      <c r="F6259" s="2">
        <v>41274</v>
      </c>
      <c r="G6259" s="2">
        <f>DATE(YEAR(Table1_2[[#This Row],[Date]]),MONTH(Table1_2[[#This Row],[Date]]),1)</f>
        <v>41244</v>
      </c>
      <c r="H625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0" spans="1:8" x14ac:dyDescent="0.25">
      <c r="A6260">
        <v>59023</v>
      </c>
      <c r="B6260" t="s">
        <v>4349</v>
      </c>
      <c r="C6260">
        <v>11186</v>
      </c>
      <c r="D6260" t="s">
        <v>11186</v>
      </c>
      <c r="E6260" t="str">
        <f>TRIM(LEFT(Table1_2[[#This Row],[cleancommentsText]],24))</f>
        <v>2013 08 27T17:56:39+0000</v>
      </c>
      <c r="F6260" s="2">
        <f>IFERROR(DATE(LEFT(Table1_2[[#This Row],[Timestamp]],4),MID(Table1_2[[#This Row],[Timestamp]],6,2),MID(Table1_2[[#This Row],[Timestamp]],9,2)), "")</f>
        <v>41513</v>
      </c>
      <c r="G6260" s="2">
        <f>DATE(YEAR(Table1_2[[#This Row],[Date]]),MONTH(Table1_2[[#This Row],[Date]]),1)</f>
        <v>41487</v>
      </c>
      <c r="H626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1" spans="1:8" x14ac:dyDescent="0.25">
      <c r="A6261">
        <v>59024</v>
      </c>
      <c r="B6261" t="s">
        <v>4349</v>
      </c>
      <c r="C6261">
        <v>11186</v>
      </c>
      <c r="D6261" t="s">
        <v>11187</v>
      </c>
      <c r="E6261" t="str">
        <f>TRIM(LEFT(Table1_2[[#This Row],[cleancommentsText]],24))</f>
        <v>2013 08 25T00:43:31+0000</v>
      </c>
      <c r="F6261" s="2">
        <f>IFERROR(DATE(LEFT(Table1_2[[#This Row],[Timestamp]],4),MID(Table1_2[[#This Row],[Timestamp]],6,2),MID(Table1_2[[#This Row],[Timestamp]],9,2)), "")</f>
        <v>41511</v>
      </c>
      <c r="G6261" s="2">
        <f>DATE(YEAR(Table1_2[[#This Row],[Date]]),MONTH(Table1_2[[#This Row],[Date]]),1)</f>
        <v>41487</v>
      </c>
      <c r="H626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2" spans="1:8" x14ac:dyDescent="0.25">
      <c r="A6262">
        <v>59025</v>
      </c>
      <c r="B6262" t="s">
        <v>4350</v>
      </c>
      <c r="C6262">
        <v>11187</v>
      </c>
      <c r="D6262" t="s">
        <v>11080</v>
      </c>
      <c r="E6262" t="str">
        <f>TRIM(LEFT(Table1_2[[#This Row],[cleancommentsText]],24))</f>
        <v>Hi All 
I have purchased</v>
      </c>
      <c r="F6262" s="2">
        <v>41274</v>
      </c>
      <c r="G6262" s="2">
        <f>DATE(YEAR(Table1_2[[#This Row],[Date]]),MONTH(Table1_2[[#This Row],[Date]]),1)</f>
        <v>41244</v>
      </c>
      <c r="H626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3" spans="1:8" x14ac:dyDescent="0.25">
      <c r="A6263">
        <v>59026</v>
      </c>
      <c r="B6263" t="s">
        <v>4351</v>
      </c>
      <c r="C6263">
        <v>11187</v>
      </c>
      <c r="D6263" t="s">
        <v>11188</v>
      </c>
      <c r="E6263" t="str">
        <f>TRIM(LEFT(Table1_2[[#This Row],[cleancommentsText]],24))</f>
        <v>2013 09 09T16:35:23+0000</v>
      </c>
      <c r="F6263" s="2">
        <f>IFERROR(DATE(LEFT(Table1_2[[#This Row],[Timestamp]],4),MID(Table1_2[[#This Row],[Timestamp]],6,2),MID(Table1_2[[#This Row],[Timestamp]],9,2)), "")</f>
        <v>41526</v>
      </c>
      <c r="G6263" s="2">
        <f>DATE(YEAR(Table1_2[[#This Row],[Date]]),MONTH(Table1_2[[#This Row],[Date]]),1)</f>
        <v>41518</v>
      </c>
      <c r="H626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4" spans="1:8" x14ac:dyDescent="0.25">
      <c r="A6264">
        <v>59030</v>
      </c>
      <c r="B6264" t="s">
        <v>4352</v>
      </c>
      <c r="C6264">
        <v>11187</v>
      </c>
      <c r="D6264" t="s">
        <v>11189</v>
      </c>
      <c r="E6264" t="str">
        <f>TRIM(LEFT(Table1_2[[#This Row],[cleancommentsText]],24))</f>
        <v>2013 08 26T10:00:25+0000</v>
      </c>
      <c r="F6264" s="2">
        <f>IFERROR(DATE(LEFT(Table1_2[[#This Row],[Timestamp]],4),MID(Table1_2[[#This Row],[Timestamp]],6,2),MID(Table1_2[[#This Row],[Timestamp]],9,2)), "")</f>
        <v>41512</v>
      </c>
      <c r="G6264" s="2">
        <f>DATE(YEAR(Table1_2[[#This Row],[Date]]),MONTH(Table1_2[[#This Row],[Date]]),1)</f>
        <v>41487</v>
      </c>
      <c r="H626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5" spans="1:8" x14ac:dyDescent="0.25">
      <c r="A6265">
        <v>59031</v>
      </c>
      <c r="B6265" t="s">
        <v>4353</v>
      </c>
      <c r="C6265">
        <v>11187</v>
      </c>
      <c r="D6265" t="s">
        <v>11190</v>
      </c>
      <c r="E6265" t="str">
        <f>TRIM(LEFT(Table1_2[[#This Row],[cleancommentsText]],24))</f>
        <v>2013 08 27T07:35:33+0000</v>
      </c>
      <c r="F6265" s="2">
        <f>IFERROR(DATE(LEFT(Table1_2[[#This Row],[Timestamp]],4),MID(Table1_2[[#This Row],[Timestamp]],6,2),MID(Table1_2[[#This Row],[Timestamp]],9,2)), "")</f>
        <v>41513</v>
      </c>
      <c r="G6265" s="2">
        <f>DATE(YEAR(Table1_2[[#This Row],[Date]]),MONTH(Table1_2[[#This Row],[Date]]),1)</f>
        <v>41487</v>
      </c>
      <c r="H626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6" spans="1:8" x14ac:dyDescent="0.25">
      <c r="A6266">
        <v>59032</v>
      </c>
      <c r="B6266" t="s">
        <v>4354</v>
      </c>
      <c r="C6266">
        <v>11187</v>
      </c>
      <c r="D6266" t="s">
        <v>11191</v>
      </c>
      <c r="E6266" t="str">
        <f>TRIM(LEFT(Table1_2[[#This Row],[cleancommentsText]],24))</f>
        <v>2013 08 27T05:49:46+0000</v>
      </c>
      <c r="F6266" s="2">
        <f>IFERROR(DATE(LEFT(Table1_2[[#This Row],[Timestamp]],4),MID(Table1_2[[#This Row],[Timestamp]],6,2),MID(Table1_2[[#This Row],[Timestamp]],9,2)), "")</f>
        <v>41513</v>
      </c>
      <c r="G6266" s="2">
        <f>DATE(YEAR(Table1_2[[#This Row],[Date]]),MONTH(Table1_2[[#This Row],[Date]]),1)</f>
        <v>41487</v>
      </c>
      <c r="H626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7" spans="1:8" x14ac:dyDescent="0.25">
      <c r="A6267">
        <v>59034</v>
      </c>
      <c r="B6267" t="s">
        <v>5315</v>
      </c>
      <c r="C6267">
        <v>11187</v>
      </c>
      <c r="D6267" t="s">
        <v>11192</v>
      </c>
      <c r="E6267" t="str">
        <f>TRIM(LEFT(Table1_2[[#This Row],[cleancommentsText]],24))</f>
        <v>2013 09 10T09:06:55+0000</v>
      </c>
      <c r="F6267" s="2">
        <f>IFERROR(DATE(LEFT(Table1_2[[#This Row],[Timestamp]],4),MID(Table1_2[[#This Row],[Timestamp]],6,2),MID(Table1_2[[#This Row],[Timestamp]],9,2)), "")</f>
        <v>41527</v>
      </c>
      <c r="G6267" s="2">
        <f>DATE(YEAR(Table1_2[[#This Row],[Date]]),MONTH(Table1_2[[#This Row],[Date]]),1)</f>
        <v>41518</v>
      </c>
      <c r="H626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8" spans="1:8" x14ac:dyDescent="0.25">
      <c r="A6268">
        <v>59036</v>
      </c>
      <c r="B6268" t="s">
        <v>5315</v>
      </c>
      <c r="C6268">
        <v>11187</v>
      </c>
      <c r="D6268" t="s">
        <v>11193</v>
      </c>
      <c r="E6268" t="str">
        <f>TRIM(LEFT(Table1_2[[#This Row],[cleancommentsText]],24))</f>
        <v>2013 08 23T17:39:49+0000</v>
      </c>
      <c r="F6268" s="2">
        <f>IFERROR(DATE(LEFT(Table1_2[[#This Row],[Timestamp]],4),MID(Table1_2[[#This Row],[Timestamp]],6,2),MID(Table1_2[[#This Row],[Timestamp]],9,2)), "")</f>
        <v>41509</v>
      </c>
      <c r="G6268" s="2">
        <f>DATE(YEAR(Table1_2[[#This Row],[Date]]),MONTH(Table1_2[[#This Row],[Date]]),1)</f>
        <v>41487</v>
      </c>
      <c r="H626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69" spans="1:8" x14ac:dyDescent="0.25">
      <c r="A6269">
        <v>59038</v>
      </c>
      <c r="B6269" t="s">
        <v>4355</v>
      </c>
      <c r="C6269">
        <v>11187</v>
      </c>
      <c r="D6269" t="s">
        <v>11194</v>
      </c>
      <c r="E6269" t="str">
        <f>TRIM(LEFT(Table1_2[[#This Row],[cleancommentsText]],24))</f>
        <v>2013 08 23T14:31:55+0000</v>
      </c>
      <c r="F6269" s="2">
        <f>IFERROR(DATE(LEFT(Table1_2[[#This Row],[Timestamp]],4),MID(Table1_2[[#This Row],[Timestamp]],6,2),MID(Table1_2[[#This Row],[Timestamp]],9,2)), "")</f>
        <v>41509</v>
      </c>
      <c r="G6269" s="2">
        <f>DATE(YEAR(Table1_2[[#This Row],[Date]]),MONTH(Table1_2[[#This Row],[Date]]),1)</f>
        <v>41487</v>
      </c>
      <c r="H626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0" spans="1:8" x14ac:dyDescent="0.25">
      <c r="A6270">
        <v>59039</v>
      </c>
      <c r="B6270" t="s">
        <v>4356</v>
      </c>
      <c r="C6270">
        <v>11187</v>
      </c>
      <c r="D6270" t="s">
        <v>11195</v>
      </c>
      <c r="E6270" t="str">
        <f>TRIM(LEFT(Table1_2[[#This Row],[cleancommentsText]],24))</f>
        <v>2013 08 23T13:46:57+0000</v>
      </c>
      <c r="F6270" s="2">
        <f>IFERROR(DATE(LEFT(Table1_2[[#This Row],[Timestamp]],4),MID(Table1_2[[#This Row],[Timestamp]],6,2),MID(Table1_2[[#This Row],[Timestamp]],9,2)), "")</f>
        <v>41509</v>
      </c>
      <c r="G6270" s="2">
        <f>DATE(YEAR(Table1_2[[#This Row],[Date]]),MONTH(Table1_2[[#This Row],[Date]]),1)</f>
        <v>41487</v>
      </c>
      <c r="H627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1" spans="1:8" x14ac:dyDescent="0.25">
      <c r="A6271">
        <v>59040</v>
      </c>
      <c r="B6271" t="s">
        <v>4357</v>
      </c>
      <c r="C6271">
        <v>11188</v>
      </c>
      <c r="D6271" t="s">
        <v>11161</v>
      </c>
      <c r="E6271" t="str">
        <f>TRIM(LEFT(Table1_2[[#This Row],[cleancommentsText]],24))</f>
        <v>Hi All 
I have purchased</v>
      </c>
      <c r="F6271" s="2">
        <v>41274</v>
      </c>
      <c r="G6271" s="2">
        <f>DATE(YEAR(Table1_2[[#This Row],[Date]]),MONTH(Table1_2[[#This Row],[Date]]),1)</f>
        <v>41244</v>
      </c>
      <c r="H627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2" spans="1:8" x14ac:dyDescent="0.25">
      <c r="A6272">
        <v>59041</v>
      </c>
      <c r="B6272" t="s">
        <v>4358</v>
      </c>
      <c r="C6272">
        <v>11188</v>
      </c>
      <c r="D6272" t="s">
        <v>11196</v>
      </c>
      <c r="E6272" t="str">
        <f>TRIM(LEFT(Table1_2[[#This Row],[cleancommentsText]],24))</f>
        <v>2013 09 09T16:47:41+0000</v>
      </c>
      <c r="F6272" s="2">
        <f>IFERROR(DATE(LEFT(Table1_2[[#This Row],[Timestamp]],4),MID(Table1_2[[#This Row],[Timestamp]],6,2),MID(Table1_2[[#This Row],[Timestamp]],9,2)), "")</f>
        <v>41526</v>
      </c>
      <c r="G6272" s="2">
        <f>DATE(YEAR(Table1_2[[#This Row],[Date]]),MONTH(Table1_2[[#This Row],[Date]]),1)</f>
        <v>41518</v>
      </c>
      <c r="H627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3" spans="1:8" x14ac:dyDescent="0.25">
      <c r="A6273">
        <v>59042</v>
      </c>
      <c r="B6273" t="s">
        <v>4359</v>
      </c>
      <c r="C6273">
        <v>11189</v>
      </c>
      <c r="D6273" t="s">
        <v>11161</v>
      </c>
      <c r="E6273" t="str">
        <f>TRIM(LEFT(Table1_2[[#This Row],[cleancommentsText]],24))</f>
        <v>Hi All 
I have purchased</v>
      </c>
      <c r="F6273" s="2">
        <v>41274</v>
      </c>
      <c r="G6273" s="2">
        <f>DATE(YEAR(Table1_2[[#This Row],[Date]]),MONTH(Table1_2[[#This Row],[Date]]),1)</f>
        <v>41244</v>
      </c>
      <c r="H627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4" spans="1:8" x14ac:dyDescent="0.25">
      <c r="A6274">
        <v>59043</v>
      </c>
      <c r="B6274" t="s">
        <v>4360</v>
      </c>
      <c r="C6274">
        <v>11189</v>
      </c>
      <c r="D6274" t="s">
        <v>11197</v>
      </c>
      <c r="E6274" t="str">
        <f>TRIM(LEFT(Table1_2[[#This Row],[cleancommentsText]],24))</f>
        <v>2013 09 09T16:47:45+0000</v>
      </c>
      <c r="F6274" s="2">
        <f>IFERROR(DATE(LEFT(Table1_2[[#This Row],[Timestamp]],4),MID(Table1_2[[#This Row],[Timestamp]],6,2),MID(Table1_2[[#This Row],[Timestamp]],9,2)), "")</f>
        <v>41526</v>
      </c>
      <c r="G6274" s="2">
        <f>DATE(YEAR(Table1_2[[#This Row],[Date]]),MONTH(Table1_2[[#This Row],[Date]]),1)</f>
        <v>41518</v>
      </c>
      <c r="H627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5" spans="1:8" x14ac:dyDescent="0.25">
      <c r="A6275">
        <v>59044</v>
      </c>
      <c r="B6275" t="s">
        <v>4361</v>
      </c>
      <c r="C6275">
        <v>11190</v>
      </c>
      <c r="D6275" t="s">
        <v>11198</v>
      </c>
      <c r="E6275" t="str">
        <f>TRIM(LEFT(Table1_2[[#This Row],[cleancommentsText]],24))</f>
        <v>That machine looks so co</v>
      </c>
      <c r="F6275" s="2">
        <v>41274</v>
      </c>
      <c r="G6275" s="2">
        <f>DATE(YEAR(Table1_2[[#This Row],[Date]]),MONTH(Table1_2[[#This Row],[Date]]),1)</f>
        <v>41244</v>
      </c>
      <c r="H627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6" spans="1:8" x14ac:dyDescent="0.25">
      <c r="A6276">
        <v>59045</v>
      </c>
      <c r="B6276" t="s">
        <v>4362</v>
      </c>
      <c r="C6276">
        <v>11190</v>
      </c>
      <c r="D6276" t="s">
        <v>11199</v>
      </c>
      <c r="E6276" t="str">
        <f>TRIM(LEFT(Table1_2[[#This Row],[cleancommentsText]],24))</f>
        <v>2013 08 23T06:16:49+0000</v>
      </c>
      <c r="F6276" s="2">
        <f>IFERROR(DATE(LEFT(Table1_2[[#This Row],[Timestamp]],4),MID(Table1_2[[#This Row],[Timestamp]],6,2),MID(Table1_2[[#This Row],[Timestamp]],9,2)), "")</f>
        <v>41509</v>
      </c>
      <c r="G6276" s="2">
        <f>DATE(YEAR(Table1_2[[#This Row],[Date]]),MONTH(Table1_2[[#This Row],[Date]]),1)</f>
        <v>41487</v>
      </c>
      <c r="H627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7" spans="1:8" x14ac:dyDescent="0.25">
      <c r="A6277">
        <v>59046</v>
      </c>
      <c r="B6277" t="s">
        <v>4363</v>
      </c>
      <c r="C6277">
        <v>11190</v>
      </c>
      <c r="D6277" t="s">
        <v>11200</v>
      </c>
      <c r="E6277" t="str">
        <f>TRIM(LEFT(Table1_2[[#This Row],[cleancommentsText]],24))</f>
        <v>2013 09 09T16:47:49+0000</v>
      </c>
      <c r="F6277" s="2">
        <f>IFERROR(DATE(LEFT(Table1_2[[#This Row],[Timestamp]],4),MID(Table1_2[[#This Row],[Timestamp]],6,2),MID(Table1_2[[#This Row],[Timestamp]],9,2)), "")</f>
        <v>41526</v>
      </c>
      <c r="G6277" s="2">
        <f>DATE(YEAR(Table1_2[[#This Row],[Date]]),MONTH(Table1_2[[#This Row],[Date]]),1)</f>
        <v>41518</v>
      </c>
      <c r="H627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8" spans="1:8" x14ac:dyDescent="0.25">
      <c r="A6278">
        <v>59047</v>
      </c>
      <c r="B6278" t="s">
        <v>4364</v>
      </c>
      <c r="C6278">
        <v>11191</v>
      </c>
      <c r="D6278" t="s">
        <v>11161</v>
      </c>
      <c r="E6278" t="str">
        <f>TRIM(LEFT(Table1_2[[#This Row],[cleancommentsText]],24))</f>
        <v>Hi All 
I have purchased</v>
      </c>
      <c r="F6278" s="2">
        <v>41274</v>
      </c>
      <c r="G6278" s="2">
        <f>DATE(YEAR(Table1_2[[#This Row],[Date]]),MONTH(Table1_2[[#This Row],[Date]]),1)</f>
        <v>41244</v>
      </c>
      <c r="H627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79" spans="1:8" x14ac:dyDescent="0.25">
      <c r="A6279">
        <v>59048</v>
      </c>
      <c r="B6279" t="s">
        <v>5315</v>
      </c>
      <c r="C6279">
        <v>11191</v>
      </c>
      <c r="D6279" t="s">
        <v>11201</v>
      </c>
      <c r="E6279" t="str">
        <f>TRIM(LEFT(Table1_2[[#This Row],[cleancommentsText]],24))</f>
        <v>2013 09 09T16:47:58+0000</v>
      </c>
      <c r="F6279" s="2">
        <f>IFERROR(DATE(LEFT(Table1_2[[#This Row],[Timestamp]],4),MID(Table1_2[[#This Row],[Timestamp]],6,2),MID(Table1_2[[#This Row],[Timestamp]],9,2)), "")</f>
        <v>41526</v>
      </c>
      <c r="G6279" s="2">
        <f>DATE(YEAR(Table1_2[[#This Row],[Date]]),MONTH(Table1_2[[#This Row],[Date]]),1)</f>
        <v>41518</v>
      </c>
      <c r="H627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0" spans="1:8" x14ac:dyDescent="0.25">
      <c r="A6280">
        <v>59049</v>
      </c>
      <c r="B6280" t="s">
        <v>4365</v>
      </c>
      <c r="C6280">
        <v>11192</v>
      </c>
      <c r="D6280" t="s">
        <v>11161</v>
      </c>
      <c r="E6280" t="str">
        <f>TRIM(LEFT(Table1_2[[#This Row],[cleancommentsText]],24))</f>
        <v>Hi All 
I have purchased</v>
      </c>
      <c r="F6280" s="2">
        <v>41274</v>
      </c>
      <c r="G6280" s="2">
        <f>DATE(YEAR(Table1_2[[#This Row],[Date]]),MONTH(Table1_2[[#This Row],[Date]]),1)</f>
        <v>41244</v>
      </c>
      <c r="H628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1" spans="1:8" x14ac:dyDescent="0.25">
      <c r="A6281">
        <v>59050</v>
      </c>
      <c r="B6281" t="s">
        <v>4366</v>
      </c>
      <c r="C6281">
        <v>11192</v>
      </c>
      <c r="D6281" t="s">
        <v>11202</v>
      </c>
      <c r="E6281" t="str">
        <f>TRIM(LEFT(Table1_2[[#This Row],[cleancommentsText]],24))</f>
        <v>2013 09 09T16:48:02+0000</v>
      </c>
      <c r="F6281" s="2">
        <f>IFERROR(DATE(LEFT(Table1_2[[#This Row],[Timestamp]],4),MID(Table1_2[[#This Row],[Timestamp]],6,2),MID(Table1_2[[#This Row],[Timestamp]],9,2)), "")</f>
        <v>41526</v>
      </c>
      <c r="G6281" s="2">
        <f>DATE(YEAR(Table1_2[[#This Row],[Date]]),MONTH(Table1_2[[#This Row],[Date]]),1)</f>
        <v>41518</v>
      </c>
      <c r="H628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2" spans="1:8" x14ac:dyDescent="0.25">
      <c r="A6282">
        <v>59051</v>
      </c>
      <c r="B6282" t="s">
        <v>4367</v>
      </c>
      <c r="C6282">
        <v>11192</v>
      </c>
      <c r="D6282" t="s">
        <v>11203</v>
      </c>
      <c r="E6282" t="str">
        <f>TRIM(LEFT(Table1_2[[#This Row],[cleancommentsText]],24))</f>
        <v>2013 08 25T14:49:42+0000</v>
      </c>
      <c r="F6282" s="2">
        <f>IFERROR(DATE(LEFT(Table1_2[[#This Row],[Timestamp]],4),MID(Table1_2[[#This Row],[Timestamp]],6,2),MID(Table1_2[[#This Row],[Timestamp]],9,2)), "")</f>
        <v>41511</v>
      </c>
      <c r="G6282" s="2">
        <f>DATE(YEAR(Table1_2[[#This Row],[Date]]),MONTH(Table1_2[[#This Row],[Date]]),1)</f>
        <v>41487</v>
      </c>
      <c r="H628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3" spans="1:8" x14ac:dyDescent="0.25">
      <c r="A6283">
        <v>59053</v>
      </c>
      <c r="B6283" t="s">
        <v>5315</v>
      </c>
      <c r="C6283">
        <v>11192</v>
      </c>
      <c r="D6283" t="s">
        <v>11204</v>
      </c>
      <c r="E6283" t="str">
        <f>TRIM(LEFT(Table1_2[[#This Row],[cleancommentsText]],24))</f>
        <v>2013 08 24T19:54:29+0000</v>
      </c>
      <c r="F6283" s="2">
        <f>IFERROR(DATE(LEFT(Table1_2[[#This Row],[Timestamp]],4),MID(Table1_2[[#This Row],[Timestamp]],6,2),MID(Table1_2[[#This Row],[Timestamp]],9,2)), "")</f>
        <v>41510</v>
      </c>
      <c r="G6283" s="2">
        <f>DATE(YEAR(Table1_2[[#This Row],[Date]]),MONTH(Table1_2[[#This Row],[Date]]),1)</f>
        <v>41487</v>
      </c>
      <c r="H6283"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4" spans="1:8" x14ac:dyDescent="0.25">
      <c r="A6284">
        <v>59054</v>
      </c>
      <c r="B6284" t="s">
        <v>4368</v>
      </c>
      <c r="C6284">
        <v>11193</v>
      </c>
      <c r="D6284" t="s">
        <v>11205</v>
      </c>
      <c r="E6284" t="str">
        <f>TRIM(LEFT(Table1_2[[#This Row],[cleancommentsText]],24))</f>
        <v>nahl lo e</v>
      </c>
      <c r="F6284" s="2">
        <v>41274</v>
      </c>
      <c r="G6284" s="2">
        <f>DATE(YEAR(Table1_2[[#This Row],[Date]]),MONTH(Table1_2[[#This Row],[Date]]),1)</f>
        <v>41244</v>
      </c>
      <c r="H6284"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5" spans="1:8" x14ac:dyDescent="0.25">
      <c r="A6285">
        <v>59055</v>
      </c>
      <c r="B6285" t="s">
        <v>4369</v>
      </c>
      <c r="C6285">
        <v>11193</v>
      </c>
      <c r="D6285" t="s">
        <v>11206</v>
      </c>
      <c r="E6285" t="str">
        <f>TRIM(LEFT(Table1_2[[#This Row],[cleancommentsText]],24))</f>
        <v>2013 08 23T04:44:30+0000</v>
      </c>
      <c r="F6285" s="2">
        <f>IFERROR(DATE(LEFT(Table1_2[[#This Row],[Timestamp]],4),MID(Table1_2[[#This Row],[Timestamp]],6,2),MID(Table1_2[[#This Row],[Timestamp]],9,2)), "")</f>
        <v>41509</v>
      </c>
      <c r="G6285" s="2">
        <f>DATE(YEAR(Table1_2[[#This Row],[Date]]),MONTH(Table1_2[[#This Row],[Date]]),1)</f>
        <v>41487</v>
      </c>
      <c r="H6285"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6" spans="1:8" x14ac:dyDescent="0.25">
      <c r="A6286">
        <v>59056</v>
      </c>
      <c r="B6286" t="s">
        <v>4370</v>
      </c>
      <c r="C6286">
        <v>11193</v>
      </c>
      <c r="D6286" t="s">
        <v>11207</v>
      </c>
      <c r="E6286" t="str">
        <f>TRIM(LEFT(Table1_2[[#This Row],[cleancommentsText]],24))</f>
        <v>2013 09 09T16:35:44+0000</v>
      </c>
      <c r="F6286" s="2">
        <f>IFERROR(DATE(LEFT(Table1_2[[#This Row],[Timestamp]],4),MID(Table1_2[[#This Row],[Timestamp]],6,2),MID(Table1_2[[#This Row],[Timestamp]],9,2)), "")</f>
        <v>41526</v>
      </c>
      <c r="G6286" s="2">
        <f>DATE(YEAR(Table1_2[[#This Row],[Date]]),MONTH(Table1_2[[#This Row],[Date]]),1)</f>
        <v>41518</v>
      </c>
      <c r="H6286"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7" spans="1:8" x14ac:dyDescent="0.25">
      <c r="A6287">
        <v>59057</v>
      </c>
      <c r="B6287" t="s">
        <v>4371</v>
      </c>
      <c r="C6287">
        <v>11193</v>
      </c>
      <c r="D6287" t="s">
        <v>11208</v>
      </c>
      <c r="E6287" t="str">
        <f>TRIM(LEFT(Table1_2[[#This Row],[cleancommentsText]],24))</f>
        <v>2013 08 24T16:13:32+0000</v>
      </c>
      <c r="F6287" s="2">
        <f>IFERROR(DATE(LEFT(Table1_2[[#This Row],[Timestamp]],4),MID(Table1_2[[#This Row],[Timestamp]],6,2),MID(Table1_2[[#This Row],[Timestamp]],9,2)), "")</f>
        <v>41510</v>
      </c>
      <c r="G6287" s="2">
        <f>DATE(YEAR(Table1_2[[#This Row],[Date]]),MONTH(Table1_2[[#This Row],[Date]]),1)</f>
        <v>41487</v>
      </c>
      <c r="H6287"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8" spans="1:8" x14ac:dyDescent="0.25">
      <c r="A6288">
        <v>59058</v>
      </c>
      <c r="B6288" t="s">
        <v>5315</v>
      </c>
      <c r="C6288">
        <v>11193</v>
      </c>
      <c r="D6288" t="s">
        <v>11209</v>
      </c>
      <c r="E6288" t="str">
        <f>TRIM(LEFT(Table1_2[[#This Row],[cleancommentsText]],24))</f>
        <v>2013 08 23T17:32:10+0000</v>
      </c>
      <c r="F6288" s="2">
        <f>IFERROR(DATE(LEFT(Table1_2[[#This Row],[Timestamp]],4),MID(Table1_2[[#This Row],[Timestamp]],6,2),MID(Table1_2[[#This Row],[Timestamp]],9,2)), "")</f>
        <v>41509</v>
      </c>
      <c r="G6288" s="2">
        <f>DATE(YEAR(Table1_2[[#This Row],[Date]]),MONTH(Table1_2[[#This Row],[Date]]),1)</f>
        <v>41487</v>
      </c>
      <c r="H6288"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89" spans="1:8" x14ac:dyDescent="0.25">
      <c r="A6289">
        <v>59059</v>
      </c>
      <c r="B6289" t="s">
        <v>4372</v>
      </c>
      <c r="C6289">
        <v>11193</v>
      </c>
      <c r="D6289" t="s">
        <v>11210</v>
      </c>
      <c r="E6289" t="str">
        <f>TRIM(LEFT(Table1_2[[#This Row],[cleancommentsText]],24))</f>
        <v>2013 08 23T05:55:35+0000</v>
      </c>
      <c r="F6289" s="2">
        <f>IFERROR(DATE(LEFT(Table1_2[[#This Row],[Timestamp]],4),MID(Table1_2[[#This Row],[Timestamp]],6,2),MID(Table1_2[[#This Row],[Timestamp]],9,2)), "")</f>
        <v>41509</v>
      </c>
      <c r="G6289" s="2">
        <f>DATE(YEAR(Table1_2[[#This Row],[Date]]),MONTH(Table1_2[[#This Row],[Date]]),1)</f>
        <v>41487</v>
      </c>
      <c r="H6289"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90" spans="1:8" x14ac:dyDescent="0.25">
      <c r="A6290">
        <v>59060</v>
      </c>
      <c r="B6290" t="s">
        <v>5315</v>
      </c>
      <c r="C6290">
        <v>11194</v>
      </c>
      <c r="D6290" t="s">
        <v>11211</v>
      </c>
      <c r="E6290" t="str">
        <f>TRIM(LEFT(Table1_2[[#This Row],[cleancommentsText]],24))</f>
        <v>nice read</v>
      </c>
      <c r="F6290" s="2">
        <v>41274</v>
      </c>
      <c r="G6290" s="2">
        <f>DATE(YEAR(Table1_2[[#This Row],[Date]]),MONTH(Table1_2[[#This Row],[Date]]),1)</f>
        <v>41244</v>
      </c>
      <c r="H6290"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91" spans="1:8" x14ac:dyDescent="0.25">
      <c r="A6291">
        <v>59061</v>
      </c>
      <c r="B6291" t="s">
        <v>4373</v>
      </c>
      <c r="C6291">
        <v>11194</v>
      </c>
      <c r="D6291" t="s">
        <v>11212</v>
      </c>
      <c r="E6291" t="str">
        <f>TRIM(LEFT(Table1_2[[#This Row],[cleancommentsText]],24))</f>
        <v>2013 08 21T10:31:44+0000</v>
      </c>
      <c r="F6291" s="2">
        <f>IFERROR(DATE(LEFT(Table1_2[[#This Row],[Timestamp]],4),MID(Table1_2[[#This Row],[Timestamp]],6,2),MID(Table1_2[[#This Row],[Timestamp]],9,2)), "")</f>
        <v>41507</v>
      </c>
      <c r="G6291" s="2">
        <f>DATE(YEAR(Table1_2[[#This Row],[Date]]),MONTH(Table1_2[[#This Row],[Date]]),1)</f>
        <v>41487</v>
      </c>
      <c r="H6291"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92" spans="1:8" x14ac:dyDescent="0.25">
      <c r="A6292">
        <v>59062</v>
      </c>
      <c r="B6292" t="s">
        <v>4374</v>
      </c>
      <c r="C6292">
        <v>11195</v>
      </c>
      <c r="D6292" t="s">
        <v>11213</v>
      </c>
      <c r="E6292" t="str">
        <f>TRIM(LEFT(Table1_2[[#This Row],[cleancommentsText]],24))</f>
        <v>Sisters is probably the</v>
      </c>
      <c r="F6292" s="2">
        <v>41274</v>
      </c>
      <c r="G6292" s="2">
        <f>DATE(YEAR(Table1_2[[#This Row],[Date]]),MONTH(Table1_2[[#This Row],[Date]]),1)</f>
        <v>41244</v>
      </c>
      <c r="H6292" t="str">
        <f>IFERROR(IF(SEARCH("flipkart",LOWER(Table1_2[[#This Row],[cleancommentsText]])),"Flipkart",
 IF(SEARCH("amazon",LOWER(Table1_2[[#This Row],[cleancommentsText]])),"Amazon",
 IF(SEARCH("snapdeal",LOWER(Table1_2[[#This Row],[cleancommentsText]])),"Snapdeal",
 IF(SEARCH("myntra",LOWER(Table1_2[[#This Row],[cleancommentsText]])),"Myntra","Other")))),"Other")</f>
        <v>Other</v>
      </c>
    </row>
    <row r="6293" spans="1:8" x14ac:dyDescent="0.25">
      <c r="A6293">
        <v>59063</v>
      </c>
      <c r="B6293" t="s">
        <v>4375</v>
      </c>
      <c r="C6293">
        <v>11195</v>
      </c>
      <c r="D6293" t="s">
        <v>11214</v>
      </c>
      <c r="E6293" t="str">
        <f>TRIM(LEFT(Table1_2[[#This Row],[cleancommentsText]],24))</f>
        <v>2013 08 21T06:32: